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30" windowWidth="15120" windowHeight="7155" tabRatio="788"/>
  </bookViews>
  <sheets>
    <sheet name="UTAH EBA EXCEL FILE FLOW" sheetId="9" r:id="rId1"/>
    <sheet name="Non Fuel Reconciliation" sheetId="5" r:id="rId2"/>
    <sheet name="Fuel Reconciliation" sheetId="6" r:id="rId3"/>
    <sheet name="NPC Report" sheetId="7" r:id="rId4"/>
    <sheet name="501" sheetId="10" r:id="rId5"/>
    <sheet name="EBA Calculations" sheetId="8"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REF!</definedName>
    <definedName name="\P">#REF!</definedName>
    <definedName name="_100_SUM">#REF!</definedName>
    <definedName name="_att3">#REF!</definedName>
    <definedName name="_att7">#REF!</definedName>
    <definedName name="_xlnm._FilterDatabase" localSheetId="4" hidden="1">'501'!$A$1:$V$2162</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A">[1]Variables!$AK$2:$AL$12</definedName>
    <definedName name="AcctTable">[1]Variables!$AK$42:$AK$400</definedName>
    <definedName name="Adjs2avg">[2]Inputs!$L$255:'[2]Inputs'!$T$505</definedName>
    <definedName name="aftertax_ror">[3]Utah!#REF!</definedName>
    <definedName name="AllocationMethod">[4]Variables!$AP$33</definedName>
    <definedName name="annual.hours" localSheetId="3">#REF!</definedName>
    <definedName name="annual.hours">#REF!</definedName>
    <definedName name="Ask_Mid_Bid1">#REF!</definedName>
    <definedName name="Ask_Mid_Bid2">#REF!</definedName>
    <definedName name="average.price" localSheetId="3">#REF!</definedName>
    <definedName name="average.price">#REF!</definedName>
    <definedName name="AverageFactors">[2]UTCR!$AC$22:$AQ$108</definedName>
    <definedName name="AverageFuelCost" localSheetId="3">'[5]Base NPC'!#REF!</definedName>
    <definedName name="AverageFuelCost">#REF!</definedName>
    <definedName name="AverageInput">[2]Inputs!$F$3:$I$1722</definedName>
    <definedName name="AvgFactorCopy">#REF!</definedName>
    <definedName name="AvgFactors">[6]Factors!$B$3:$P$99</definedName>
    <definedName name="b">[1]Variables!$AL$29</definedName>
    <definedName name="B1_Print">#REF!</definedName>
    <definedName name="budsum2">[7]Att1!#REF!</definedName>
    <definedName name="bump">[3]Utah!#REF!</definedName>
    <definedName name="Burn" localSheetId="3">'[5]Base NPC'!#REF!</definedName>
    <definedName name="Burn">#REF!</definedName>
    <definedName name="burn.rate" localSheetId="3">#REF!</definedName>
    <definedName name="burn.rate">#REF!</definedName>
    <definedName name="calcoutput" localSheetId="3">'[8]Calcoutput (futures)'!$B$7:$J$128</definedName>
    <definedName name="calcoutput">'[9]Calcoutput (futures)'!$B$7:$J$128</definedName>
    <definedName name="Canadian__for_USexchangerate" localSheetId="3">'[8]OTC Gas Quotes'!$M$2</definedName>
    <definedName name="Canadian__for_USexchangerate">'[9]OTC Gas Quotes'!$M$2</definedName>
    <definedName name="cgf" hidden="1">{"PRINT",#N/A,TRUE,"APPA";"PRINT",#N/A,TRUE,"APS";"PRINT",#N/A,TRUE,"BHPL";"PRINT",#N/A,TRUE,"BHPL2";"PRINT",#N/A,TRUE,"CDWR";"PRINT",#N/A,TRUE,"EWEB";"PRINT",#N/A,TRUE,"LADWP";"PRINT",#N/A,TRUE,"NEVBASE"}</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mm">[3]Utah!#REF!</definedName>
    <definedName name="comm_cost">[3]Utah!#REF!</definedName>
    <definedName name="CONTRACTDATA" localSheetId="3">[10]MarketData!#REF!</definedName>
    <definedName name="CONTRACTDATA">[9]MarketData!#REF!</definedName>
    <definedName name="contractsymbol" localSheetId="3">[8]Futures!$B$2:$B$500</definedName>
    <definedName name="contractsymbol">[9]Futures!$B$2:$B$500</definedName>
    <definedName name="ContractTypeDol">'[11]Check Dollars'!$M$239:$N$1000</definedName>
    <definedName name="ContractTypeMWh">'[11]Check MWh'!$M$239:$N$1000</definedName>
    <definedName name="Conversion">[12]Conversion!$A$2:$E$1253</definedName>
    <definedName name="Cost" localSheetId="3">'[5]Base NPC'!#REF!</definedName>
    <definedName name="Cost">#REF!</definedName>
    <definedName name="Cost.Load" localSheetId="3">#REF!</definedName>
    <definedName name="Cost.Load">#REF!</definedName>
    <definedName name="D_TWKSHT">#REF!</definedName>
    <definedName name="DATA10">#REF!</definedName>
    <definedName name="DataCheck" localSheetId="3">'[5]Base NPC'!#REF!</definedName>
    <definedName name="DataCheck">#REF!</definedName>
    <definedName name="DataCheck_Base">#REF!</definedName>
    <definedName name="DataCheck_Delta">#REF!</definedName>
    <definedName name="DataCheck_NPC">#REF!</definedName>
    <definedName name="Date">#REF!</definedName>
    <definedName name="dateTable" localSheetId="3">'[13]on off peak hours'!$C$15:$Z$15</definedName>
    <definedName name="dateTable">'[14]on off peak hours'!$C$15:$Z$15</definedName>
    <definedName name="daysMonth">'[14]on off peak hours'!$C$3:$Z$3</definedName>
    <definedName name="debt">[3]Utah!#REF!</definedName>
    <definedName name="debt_cost">[3]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rectory">[14]ImportData!$D$7</definedName>
    <definedName name="DispatchSum">"GRID Thermal Generation!R2C1:R4C2"</definedName>
    <definedName name="Dollars_Wheeling">#REF!</definedName>
    <definedName name="ECDQF_Exp">#REF!</definedName>
    <definedName name="ECDQF_MWh">#REF!</definedName>
    <definedName name="EffectiveTaxRate">#REF!</definedName>
    <definedName name="EmbeddedCapCost">#REF!</definedName>
    <definedName name="End_month">#REF!</definedName>
    <definedName name="Exchange_Rates___Bloomberg" localSheetId="3">[8]MarketData!$J$1</definedName>
    <definedName name="Exchange_Rates___Bloomberg">[9]MarketData!$J$1</definedName>
    <definedName name="ExchangeMWh" localSheetId="3">'[5]Base NPC'!#REF!</definedName>
    <definedName name="ExchangeMWh">#REF!</definedName>
    <definedName name="ExtractDates">[14]ImportData!$H$14:$I$32</definedName>
    <definedName name="ExtractTable">[11]ImportData!$B$14:$I$33</definedName>
    <definedName name="Factor" localSheetId="3">'[5]Base NPC'!#REF!</definedName>
    <definedName name="Factor">#REF!</definedName>
    <definedName name="FactorMethod">[2]Variables!$AB$2</definedName>
    <definedName name="FactorType">[6]Variables!$AK$2:$AL$12</definedName>
    <definedName name="Fed_Funds___Bloomberg" localSheetId="3">[8]MarketData!$A$14</definedName>
    <definedName name="Fed_Funds___Bloomberg">[9]MarketData!$A$14</definedName>
    <definedName name="FedTax">[3]Utah!#REF!</definedName>
    <definedName name="FIT">#REF!</definedName>
    <definedName name="Flat.Ask">#REF!</definedName>
    <definedName name="Flat.Bid">#REF!</definedName>
    <definedName name="FlatMonth">#REF!</definedName>
    <definedName name="FranchiseTax">#REF!</definedName>
    <definedName name="friend" hidden="1">{"PRINT",#N/A,TRUE,"APPA";"PRINT",#N/A,TRUE,"APS";"PRINT",#N/A,TRUE,"BHPL";"PRINT",#N/A,TRUE,"BHPL2";"PRINT",#N/A,TRUE,"CDWR";"PRINT",#N/A,TRUE,"EWEB";"PRINT",#N/A,TRUE,"LADWP";"PRINT",#N/A,TRUE,"NEVBASE"}</definedName>
    <definedName name="fuel.bucks" localSheetId="3">#REF!</definedName>
    <definedName name="fuel.bucks">#REF!</definedName>
    <definedName name="fuel.bucks.name" localSheetId="3">#REF!</definedName>
    <definedName name="fuel.bucks.name">#REF!</definedName>
    <definedName name="fuel.energy" localSheetId="3">#REF!</definedName>
    <definedName name="fuel.energy">#REF!</definedName>
    <definedName name="fuel.energy.name" localSheetId="3">#REF!</definedName>
    <definedName name="fuel.energy.name">#REF!</definedName>
    <definedName name="fuel.mill" localSheetId="3">#REF!</definedName>
    <definedName name="fuel.mill">#REF!</definedName>
    <definedName name="fuel.mill.name" localSheetId="3">#REF!</definedName>
    <definedName name="fuel.mill.name">#REF!</definedName>
    <definedName name="fuel.tons" localSheetId="3">#REF!</definedName>
    <definedName name="fuel.tons">#REF!</definedName>
    <definedName name="fuel.tons.name" localSheetId="3">#REF!</definedName>
    <definedName name="fuel.tons.name">#REF!</definedName>
    <definedName name="Gas_Forward_Price_Curve_copy_Instructions_List" localSheetId="3">'[10]Main Page'!#REF!</definedName>
    <definedName name="Gas_Forward_Price_Curve_copy_Instructions_List">'[9]Main Page'!#REF!</definedName>
    <definedName name="gassummarytable">#REF!</definedName>
    <definedName name="GWI_Annualized">#REF!</definedName>
    <definedName name="GWI_Proforma">#REF!</definedName>
    <definedName name="HenryHub___Nymex" localSheetId="3">[10]MarketData!#REF!</definedName>
    <definedName name="HenryHub___Nymex">[9]MarketData!#REF!</definedName>
    <definedName name="Hide_Rows">#REF!</definedName>
    <definedName name="Hide_Rows_Recon">#REF!</definedName>
    <definedName name="High_Plan">#REF!</definedName>
    <definedName name="HLHMonth">#REF!</definedName>
    <definedName name="HolidayObserved">'[14]on off peak hours'!$C$21:$Z$21</definedName>
    <definedName name="Holidays">'[14]on off peak hours'!$C$7:$Z$7</definedName>
    <definedName name="Hours5by16">'[14]on off peak hours'!$C$26:$Z$29</definedName>
    <definedName name="HoursHoliday" localSheetId="3">'[13]on off peak hours'!$C$16:$Z$20</definedName>
    <definedName name="HoursHoliday">'[14]on off peak hours'!$C$16:$Z$20</definedName>
    <definedName name="HoursNoHoliday">'[14]on off peak hours'!$C$10:$Z$13</definedName>
    <definedName name="hydro.energy" localSheetId="3">#REF!</definedName>
    <definedName name="hydro.energy">#REF!</definedName>
    <definedName name="hydro.energy.name" localSheetId="3">#REF!</definedName>
    <definedName name="hydro.energy.name">#REF!</definedName>
    <definedName name="IDAHOSHR">#REF!</definedName>
    <definedName name="IDAllocMethod">#REF!</definedName>
    <definedName name="IDRateBase">#REF!</definedName>
    <definedName name="Interest_Rates___Bloomberg" localSheetId="3">[8]MarketData!$A$1</definedName>
    <definedName name="Interest_Rates___Bloomberg">[9]MarketData!$A$1</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6]Variables!$AK$15</definedName>
    <definedName name="JurisNumber">[6]Variables!$AL$15</definedName>
    <definedName name="JurisTitle">#REF!</definedName>
    <definedName name="JVENTRY">#REF!</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row" localSheetId="3">#REF!</definedName>
    <definedName name="last.row">#REF!</definedName>
    <definedName name="Last_Actual_Year">[15]Variables!$B$7</definedName>
    <definedName name="LastCell">[16]Variance!#REF!</definedName>
    <definedName name="Low_Plan">#REF!</definedName>
    <definedName name="market1" localSheetId="3">'[8]OTC Gas Quotes'!$E$5</definedName>
    <definedName name="market1">'[9]OTC Gas Quotes'!$E$5</definedName>
    <definedName name="market2" localSheetId="3">'[8]OTC Gas Quotes'!$F$5</definedName>
    <definedName name="market2">'[9]OTC Gas Quotes'!$F$5</definedName>
    <definedName name="market3" localSheetId="3">'[8]OTC Gas Quotes'!$G$5</definedName>
    <definedName name="market3">'[9]OTC Gas Quotes'!$G$5</definedName>
    <definedName name="market4" localSheetId="3">'[8]OTC Gas Quotes'!$H$5</definedName>
    <definedName name="market4">'[9]OTC Gas Quotes'!$H$5</definedName>
    <definedName name="market5" localSheetId="3">'[8]OTC Gas Quotes'!$I$5</definedName>
    <definedName name="market5">'[9]OTC Gas Quotes'!$I$5</definedName>
    <definedName name="market6" localSheetId="3">'[8]OTC Gas Quotes'!$J$5</definedName>
    <definedName name="market6">'[9]OTC Gas Quotes'!$J$5</definedName>
    <definedName name="market7" localSheetId="3">'[8]OTC Gas Quotes'!$K$5</definedName>
    <definedName name="market7">'[9]OTC Gas Quotes'!$K$5</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D_High1">'[16]Master Data'!$A$2</definedName>
    <definedName name="MD_Low1">'[16]Master Data'!$D$28</definedName>
    <definedName name="Menu_Begin">[14]MacroBuilder!$F$6:$F$40</definedName>
    <definedName name="Menu_Caption">[14]MacroBuilder!$B$6:$B$40</definedName>
    <definedName name="Menu_Name">[14]MacroBuilder!$E$6:$E$40</definedName>
    <definedName name="Menu_OnAction">[14]MacroBuilder!$C$6:$C$40</definedName>
    <definedName name="Menu_Parent">[14]MacroBuilder!$D$6:$D$40</definedName>
    <definedName name="MidC">[17]lookup!$C$108:$D$116</definedName>
    <definedName name="MidColAskHist">#REF!</definedName>
    <definedName name="MidColBidHist">#REF!</definedName>
    <definedName name="Mill" localSheetId="3">'[5]Base NPC'!#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 localSheetId="3">'[5]Base NPC'!#REF!</definedName>
    <definedName name="MMBtu">#REF!</definedName>
    <definedName name="month" localSheetId="3">#REF!</definedName>
    <definedName name="month">#REF!</definedName>
    <definedName name="Monthdate">#REF!</definedName>
    <definedName name="Months" localSheetId="3">'[5]Base NPC'!#REF!</definedName>
    <definedName name="Months">#REF!</definedName>
    <definedName name="MSPAverageInput">[2]Inputs!#REF!</definedName>
    <definedName name="MSPYearEndInput">[2]Inputs!#REF!</definedName>
    <definedName name="MTAllocMethod">#REF!</definedName>
    <definedName name="MTRateBase">#REF!</definedName>
    <definedName name="MWh" localSheetId="3">'[5]Base NPC'!#REF!</definedName>
    <definedName name="MWh">#REF!</definedName>
    <definedName name="NameAverageFuelCost" localSheetId="3">'[5]Base NPC'!#REF!</definedName>
    <definedName name="NameAverageFuelCost">#REF!</definedName>
    <definedName name="NameBurn" localSheetId="3">'[5]Base NPC'!#REF!</definedName>
    <definedName name="NameBurn">#REF!</definedName>
    <definedName name="NameCost">#REF!</definedName>
    <definedName name="NameECDQF_Exp">#REF!</definedName>
    <definedName name="NameECDQF_MWh">#REF!</definedName>
    <definedName name="NameFactor" localSheetId="3">'[5]Base NPC'!#REF!</definedName>
    <definedName name="NameFactor">#REF!</definedName>
    <definedName name="NameMill" localSheetId="3">'[5]Base NPC'!#REF!</definedName>
    <definedName name="NameMill">#REF!</definedName>
    <definedName name="NameMMBtu" localSheetId="3">'[5]Base NPC'!#REF!</definedName>
    <definedName name="NameMMBtu">#REF!</definedName>
    <definedName name="NameMWh">#REF!</definedName>
    <definedName name="NamePeak" localSheetId="3">'[5]Base NPC'!#REF!</definedName>
    <definedName name="NamePeak">#REF!</definedName>
    <definedName name="Net.System.Load" localSheetId="3">#REF!</definedName>
    <definedName name="Net.System.Load">#REF!</definedName>
    <definedName name="NetPowerCost" localSheetId="3">#REF!</definedName>
    <definedName name="NetPowerCost">#REF!</definedName>
    <definedName name="NetToGross">#REF!</definedName>
    <definedName name="NormalizedFedTaxExp">[3]Utah!#REF!</definedName>
    <definedName name="NormalizedOMExp">[3]Utah!#REF!</definedName>
    <definedName name="NormalizedState">[3]Utah!#REF!</definedName>
    <definedName name="NormalizedStateTaxExp">[3]Utah!#REF!</definedName>
    <definedName name="NormalizedTOIExp">[3]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ymexFutures" localSheetId="3">[8]Futures!$A$2:$J$500</definedName>
    <definedName name="NymexFutures">[9]Futures!$A$2:$J$500</definedName>
    <definedName name="NymexOptions" localSheetId="3">[8]Options!$A$2:$K$3000</definedName>
    <definedName name="NymexOptions">[9]Options!$A$2:$K$3000</definedName>
    <definedName name="O_MLIST">#REF!</definedName>
    <definedName name="Off.Peak.Ask">#REF!</definedName>
    <definedName name="Off.Peak.Bid">#REF!</definedName>
    <definedName name="ok">[18]lookup!$C$20:$D$63</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pRevReturn">#REF!</definedName>
    <definedName name="OptionsTable" localSheetId="3">[8]Options!$A$1:$P$3000</definedName>
    <definedName name="OptionsTable">[9]Options!$A$1:$P$3000</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ell" localSheetId="3">#REF!</definedName>
    <definedName name="paste.ce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_Lookup">'[19]Actual NPC 2008'!#REF!</definedName>
    <definedName name="Peak" localSheetId="3">'[5]Base NPC'!#REF!</definedName>
    <definedName name="Peak">#REF!</definedName>
    <definedName name="peak.capacity" localSheetId="3">#REF!</definedName>
    <definedName name="peak.capacity">#REF!</definedName>
    <definedName name="Period">[14]ImportData!$D$8</definedName>
    <definedName name="PivotData">#REF!</definedName>
    <definedName name="plant.factor" localSheetId="3">#REF!</definedName>
    <definedName name="plant.factor">#REF!</definedName>
    <definedName name="PlotsToday">#REF!</definedName>
    <definedName name="pref">[3]Utah!#REF!</definedName>
    <definedName name="pref_cost">[3]Utah!#REF!</definedName>
    <definedName name="PrefCost">#REF!</definedName>
    <definedName name="Pretax_ror">[3]Utah!#REF!</definedName>
    <definedName name="_xlnm.Print_Area" localSheetId="1">'Non Fuel Reconciliation'!$A$5:$Y$111</definedName>
    <definedName name="_xlnm.Print_Area" localSheetId="3">'NPC Report'!$A$1:$R$172</definedName>
    <definedName name="_xlnm.Print_Area" localSheetId="0">'UTAH EBA EXCEL FILE FLOW'!$A$1:$Q$40</definedName>
    <definedName name="Print_Area_MI">#REF!</definedName>
    <definedName name="_xlnm.Print_Titles" localSheetId="4">'501'!$1:$1</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SATable">[14]Hermiston!$R$7:$V$16</definedName>
    <definedName name="purchase.bucks" localSheetId="3">#REF!</definedName>
    <definedName name="purchase.bucks">#REF!</definedName>
    <definedName name="purchase.bucks.name" localSheetId="3">#REF!</definedName>
    <definedName name="purchase.bucks.name">#REF!</definedName>
    <definedName name="purchase.energy" localSheetId="3">#REF!</definedName>
    <definedName name="purchase.energy">#REF!</definedName>
    <definedName name="purchase.energy.name" localSheetId="3">#REF!</definedName>
    <definedName name="purchase.energy.name">#REF!</definedName>
    <definedName name="purchase.mill" localSheetId="3">#REF!</definedName>
    <definedName name="purchase.mill">#REF!</definedName>
    <definedName name="purchase.mill.name" localSheetId="3">#REF!</definedName>
    <definedName name="purchase.mill.name">#REF!</definedName>
    <definedName name="Purchases">[17]lookup!$C$21:$D$81</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QFs">[17]lookup!$C$83:$D$106</definedName>
    <definedName name="quoted">#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3]Utah!#REF!</definedName>
    <definedName name="ReportAdjData">#REF!</definedName>
    <definedName name="ResourceSupplier">#REF!</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_High1">'[20]Master Data'!$AB$2</definedName>
    <definedName name="REVN_Low1">'[20]Master Data'!$AB$15</definedName>
    <definedName name="REVN_Low2">'[20]Master Data'!$AE$15</definedName>
    <definedName name="RevNumberSort">#REF!</definedName>
    <definedName name="RevTypeCheck">#REF!</definedName>
    <definedName name="ROE">#REF!</definedName>
    <definedName name="rrr" hidden="1">{"PRINT",#N/A,TRUE,"APPA";"PRINT",#N/A,TRUE,"APS";"PRINT",#N/A,TRUE,"BHPL";"PRINT",#N/A,TRUE,"BHPL2";"PRINT",#N/A,TRUE,"CDWR";"PRINT",#N/A,TRUE,"EWEB";"PRINT",#N/A,TRUE,"LADWP";"PRINT",#N/A,TRUE,"NEVBASE"}</definedName>
    <definedName name="run.date" localSheetId="3">#REF!</definedName>
    <definedName name="run.date">#REF!</definedName>
    <definedName name="Sales">[17]lookup!$C$3:$D$19</definedName>
    <definedName name="sales.bucks" localSheetId="3">#REF!</definedName>
    <definedName name="sales.bucks">#REF!</definedName>
    <definedName name="sales.bucks.name" localSheetId="3">#REF!</definedName>
    <definedName name="sales.bucks.name">#REF!</definedName>
    <definedName name="sales.energy" localSheetId="3">#REF!</definedName>
    <definedName name="sales.energy">#REF!</definedName>
    <definedName name="sales.energy.name" localSheetId="3">#REF!</definedName>
    <definedName name="sales.energy.name">#REF!</definedName>
    <definedName name="sales.mill" localSheetId="3">#REF!</definedName>
    <definedName name="sales.mill">#REF!</definedName>
    <definedName name="sales.mill.name" localSheetId="3">#REF!</definedName>
    <definedName name="sales.mill.name">#REF!</definedName>
    <definedName name="SameStateCheck">#REF!</definedName>
    <definedName name="SameStateCheckError">#REF!</definedName>
    <definedName name="SAPBEXrevision" hidden="1">1</definedName>
    <definedName name="SAPBEXsysID" hidden="1">"BWP"</definedName>
    <definedName name="SAPBEXwbID" hidden="1">"45E0HSXTFNPZNJBTUASVO6FBF"</definedName>
    <definedName name="Saturdays">'[14]on off peak hours'!$C$5:$Z$5</definedName>
    <definedName name="sec.sales.bucks" localSheetId="3">#REF!</definedName>
    <definedName name="sec.sales.bucks">#REF!</definedName>
    <definedName name="sec.sales.bucks.name" localSheetId="3">#REF!</definedName>
    <definedName name="sec.sales.bucks.name">#REF!</definedName>
    <definedName name="sec.sales.energy" localSheetId="3">#REF!</definedName>
    <definedName name="sec.sales.energy">#REF!</definedName>
    <definedName name="sec.sales.energy.name" localSheetId="3">#REF!</definedName>
    <definedName name="sec.sales.energy.name">#REF!</definedName>
    <definedName name="sec.sales.mill" localSheetId="3">#REF!</definedName>
    <definedName name="sec.sales.mill">#REF!</definedName>
    <definedName name="sec.sales.mill.name" localSheetId="3">#REF!</definedName>
    <definedName name="sec.sales.mill.name">#REF!</definedName>
    <definedName name="SettingAlloc">#REF!</definedName>
    <definedName name="SettingRB">#REF!</definedName>
    <definedName name="shapefactortable" localSheetId="3">'[8]GAS CURVE Engine'!$AW$3:$CB$34</definedName>
    <definedName name="shapefactortable">'[9]GAS CURVE Engine'!$AW$3:$CB$34</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21]Variables!$AL$29</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16]Variance!#REF!</definedName>
    <definedName name="ST_Top3">#REF!</definedName>
    <definedName name="Start_Month">#REF!</definedName>
    <definedName name="startmonth" localSheetId="3">'[8]GAS CURVE Engine'!$N$2</definedName>
    <definedName name="startmonth">'[9]GAS CURVE Engine'!$N$2</definedName>
    <definedName name="startmonth1" localSheetId="3">'[8]OTC Gas Quotes'!$L$6</definedName>
    <definedName name="startmonth1">'[9]OTC Gas Quotes'!$L$6</definedName>
    <definedName name="startmonth10" localSheetId="3">'[8]OTC Gas Quotes'!$L$15</definedName>
    <definedName name="startmonth10">'[9]OTC Gas Quotes'!$L$15</definedName>
    <definedName name="startmonth2" localSheetId="3">'[8]OTC Gas Quotes'!$L$7</definedName>
    <definedName name="startmonth2">'[9]OTC Gas Quotes'!$L$7</definedName>
    <definedName name="startmonth3" localSheetId="3">'[8]OTC Gas Quotes'!$L$8</definedName>
    <definedName name="startmonth3">'[9]OTC Gas Quotes'!$L$8</definedName>
    <definedName name="startmonth4" localSheetId="3">'[8]OTC Gas Quotes'!$L$9</definedName>
    <definedName name="startmonth4">'[9]OTC Gas Quotes'!$L$9</definedName>
    <definedName name="startmonth5" localSheetId="3">'[8]OTC Gas Quotes'!$L$10</definedName>
    <definedName name="startmonth5">'[9]OTC Gas Quotes'!$L$10</definedName>
    <definedName name="startmonth6" localSheetId="3">'[8]OTC Gas Quotes'!$L$11</definedName>
    <definedName name="startmonth6">'[9]OTC Gas Quotes'!$L$11</definedName>
    <definedName name="startmonth7" localSheetId="3">'[8]OTC Gas Quotes'!$L$12</definedName>
    <definedName name="startmonth7">'[9]OTC Gas Quotes'!$L$12</definedName>
    <definedName name="startmonth8" localSheetId="3">'[8]OTC Gas Quotes'!$L$13</definedName>
    <definedName name="startmonth8">'[9]OTC Gas Quotes'!$L$13</definedName>
    <definedName name="startmonth9" localSheetId="3">'[8]OTC Gas Quotes'!$L$14</definedName>
    <definedName name="startmonth9">'[9]OTC Gas Quotes'!$L$14</definedName>
    <definedName name="StartMWh">#REF!</definedName>
    <definedName name="StartTheMill">#REF!</definedName>
    <definedName name="StartTheRack">#REF!</definedName>
    <definedName name="StateTax">[3]Utah!#REF!</definedName>
    <definedName name="Storage">[17]lookup!$C$118:$D$136</definedName>
    <definedName name="SumAdjContract">[3]Utah!#REF!</definedName>
    <definedName name="SumAdjDepr">[3]Utah!#REF!</definedName>
    <definedName name="SumAdjMisc1">[3]Utah!#REF!</definedName>
    <definedName name="SumAdjMisc2">[3]Utah!#REF!</definedName>
    <definedName name="SumAdjNPC">[3]Utah!#REF!</definedName>
    <definedName name="SumAdjOM">[3]Utah!#REF!</definedName>
    <definedName name="SumAdjOther">[3]Utah!#REF!</definedName>
    <definedName name="SumAdjRB">[3]Utah!#REF!</definedName>
    <definedName name="SumAdjRev">[3]Utah!#REF!</definedName>
    <definedName name="SumAdjTax">[3]Utah!#REF!</definedName>
    <definedName name="SUMMARY">#REF!</definedName>
    <definedName name="SUMMARY23">[3]Utah!#REF!</definedName>
    <definedName name="SUMMARY3">[3]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14]on off peak hours'!$C$6:$Z$6</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3]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3]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3]Utah!#REF!</definedName>
    <definedName name="TaxTypeCheck">#REF!</definedName>
    <definedName name="ThreeFactorElectric">#REF!</definedName>
    <definedName name="TIMAAVGRBOR">#REF!</definedName>
    <definedName name="title" localSheetId="3">#REF!</definedName>
    <definedName name="title">#REF!</definedName>
    <definedName name="total.fuel.bucks" localSheetId="3">#REF!</definedName>
    <definedName name="total.fuel.bucks">#REF!</definedName>
    <definedName name="total.fuel.energy" localSheetId="3">#REF!</definedName>
    <definedName name="total.fuel.energy">#REF!</definedName>
    <definedName name="total.hydro.energy" localSheetId="3">#REF!</definedName>
    <definedName name="total.hydro.energy">#REF!</definedName>
    <definedName name="total.purchase.bucks" localSheetId="3">#REF!</definedName>
    <definedName name="total.purchase.bucks">#REF!</definedName>
    <definedName name="total.purchase.energy" localSheetId="3">#REF!</definedName>
    <definedName name="total.purchase.energy">#REF!</definedName>
    <definedName name="total.requirements" localSheetId="3">#REF!</definedName>
    <definedName name="total.requirements">#REF!</definedName>
    <definedName name="total.resources" localSheetId="3">#REF!</definedName>
    <definedName name="total.resources">#REF!</definedName>
    <definedName name="total.sales.bucks" localSheetId="3">#REF!</definedName>
    <definedName name="total.sales.bucks">#REF!</definedName>
    <definedName name="total.sales.energy" localSheetId="3">#REF!</definedName>
    <definedName name="total.sales.energy">#REF!</definedName>
    <definedName name="total.wheeling.bucks" localSheetId="3">#REF!</definedName>
    <definedName name="total.wheeling.bucks">#REF!</definedName>
    <definedName name="Type1Adj">[3]Utah!#REF!</definedName>
    <definedName name="Type1AdjTax">[3]Utah!#REF!</definedName>
    <definedName name="Type2Adj">[3]Utah!#REF!</definedName>
    <definedName name="Type2AdjTax">[3]Utah!#REF!</definedName>
    <definedName name="Type3Adj">[3]Utah!#REF!</definedName>
    <definedName name="Type3AdjTax">[3]Utah!#REF!</definedName>
    <definedName name="UnadjBegEnd">#REF!</definedName>
    <definedName name="UnadjYE">#REF!</definedName>
    <definedName name="UncollectibleAccounts">#REF!</definedName>
    <definedName name="USYieldCurves" localSheetId="3">'[8]Calcoutput (futures)'!$B$4:$C$124</definedName>
    <definedName name="USYieldCurves">'[9]Calcoutput (futures)'!$B$4:$C$124</definedName>
    <definedName name="UTAllocMethod">#REF!</definedName>
    <definedName name="UTGrossReceipts">#REF!</definedName>
    <definedName name="UTRateBase">#REF!</definedName>
    <definedName name="ValidAccount">[6]Variables!$AK$43:$AK$367</definedName>
    <definedName name="ValidFactor">#REF!</definedName>
    <definedName name="Version">#REF!</definedName>
    <definedName name="WAAllocMethod">#REF!</definedName>
    <definedName name="WARateBase">#REF!</definedName>
    <definedName name="WARevenueTax">#REF!</definedName>
    <definedName name="wheeling.bucks" localSheetId="3">#REF!</definedName>
    <definedName name="wheeling.bucks">#REF!</definedName>
    <definedName name="wheeling.bucks.name" localSheetId="3">#REF!</definedName>
    <definedName name="wheeling.bucks.name">#REF!</definedName>
    <definedName name="wrn.All._.Pages." hidden="1">{#N/A,#N/A,FALSE,"Cover";#N/A,#N/A,FALSE,"Lead Sheet";#N/A,#N/A,FALSE,"T-Accounts";#N/A,#N/A,FALSE,"Jars Summary";#N/A,#N/A,FALSE,"Utah Monthly Amort";#N/A,#N/A,FALSE,"Pivot";#N/A,#N/A,FALSE,"June 2002 Writedowns";#N/A,#N/A,FALSE,"March 2003 Writedowns"}</definedName>
    <definedName name="wrn.Factors._.Tab._.10." hidden="1">{"Factors Pages 1-2",#N/A,FALSE,"Factors";"Factors Page 3",#N/A,FALSE,"Factors";"Factors Page 4",#N/A,FALSE,"Factors";"Factors Page 5",#N/A,FALSE,"Factors";"Factors Pages 8-27",#N/A,FALSE,"Factors"}</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22]Variables!$AK$2:$AL$12</definedName>
    <definedName name="YearEndInput">[2]Inputs!$A$3:$D$1671</definedName>
    <definedName name="YEFactorCopy">#REF!</definedName>
    <definedName name="YEFactors">[6]Factors!$S$3:$AG$99</definedName>
    <definedName name="yestcobhlhask">#REF!</definedName>
    <definedName name="yestcobhlhbid">#REF!</definedName>
    <definedName name="yesterdayscurves" localSheetId="3">'[8]Calcoutput (futures)'!$L$7:$T$128</definedName>
    <definedName name="yesterdayscurves">'[9]Calcoutput (futures)'!$L$7:$T$128</definedName>
    <definedName name="yestmchlhask">#REF!</definedName>
    <definedName name="yestmchlhbid">#REF!</definedName>
    <definedName name="yestpvhlhask">#REF!</definedName>
    <definedName name="yestpvhlhbid">#REF!</definedName>
    <definedName name="YTD">'[23]Actuals - Data Input'!#REF!</definedName>
  </definedNames>
  <calcPr calcId="125725"/>
</workbook>
</file>

<file path=xl/calcChain.xml><?xml version="1.0" encoding="utf-8"?>
<calcChain xmlns="http://schemas.openxmlformats.org/spreadsheetml/2006/main">
  <c r="I2164" i="10"/>
  <c r="E29" i="8"/>
  <c r="E35" s="1"/>
  <c r="F29"/>
  <c r="F35" s="1"/>
  <c r="G29"/>
  <c r="G35" s="1"/>
  <c r="H29"/>
  <c r="H35" s="1"/>
  <c r="I29"/>
  <c r="I35" s="1"/>
  <c r="J29"/>
  <c r="J35" s="1"/>
  <c r="K29"/>
  <c r="K35" s="1"/>
  <c r="L29"/>
  <c r="L35" s="1"/>
  <c r="M29"/>
  <c r="M35" s="1"/>
  <c r="N29"/>
  <c r="N35" s="1"/>
  <c r="O29"/>
  <c r="O35" s="1"/>
  <c r="D29"/>
  <c r="D35" s="1"/>
  <c r="O26"/>
  <c r="N26"/>
  <c r="M26"/>
  <c r="L26"/>
  <c r="K26"/>
  <c r="J26"/>
  <c r="I26"/>
  <c r="H26"/>
  <c r="G26"/>
  <c r="F26"/>
  <c r="E26"/>
  <c r="D26"/>
  <c r="O22"/>
  <c r="N22"/>
  <c r="M22"/>
  <c r="L22"/>
  <c r="K22"/>
  <c r="J22"/>
  <c r="I22"/>
  <c r="H22"/>
  <c r="G22"/>
  <c r="F22"/>
  <c r="E22"/>
  <c r="D22"/>
  <c r="D40" l="1"/>
  <c r="O11"/>
  <c r="N11"/>
  <c r="M11"/>
  <c r="L11"/>
  <c r="K11"/>
  <c r="J11"/>
  <c r="I11"/>
  <c r="H11"/>
  <c r="G11"/>
  <c r="O10"/>
  <c r="N10"/>
  <c r="M10"/>
  <c r="L10"/>
  <c r="K10"/>
  <c r="J10"/>
  <c r="I10"/>
  <c r="H10"/>
  <c r="G10"/>
  <c r="O9"/>
  <c r="N9"/>
  <c r="M9"/>
  <c r="L9"/>
  <c r="K9"/>
  <c r="J9"/>
  <c r="I9"/>
  <c r="H9"/>
  <c r="G9"/>
  <c r="O8"/>
  <c r="N8"/>
  <c r="M8"/>
  <c r="L8"/>
  <c r="K8"/>
  <c r="J8"/>
  <c r="I8"/>
  <c r="H8"/>
  <c r="G8"/>
  <c r="O7"/>
  <c r="N7"/>
  <c r="M7"/>
  <c r="L7"/>
  <c r="K7"/>
  <c r="J7"/>
  <c r="I7"/>
  <c r="H7"/>
  <c r="G7"/>
  <c r="O6"/>
  <c r="N6"/>
  <c r="M6"/>
  <c r="L6"/>
  <c r="K6"/>
  <c r="J6"/>
  <c r="I6"/>
  <c r="H6"/>
  <c r="G6"/>
  <c r="F12"/>
  <c r="F14" s="1"/>
  <c r="E12"/>
  <c r="E14" s="1"/>
  <c r="D12"/>
  <c r="J12" l="1"/>
  <c r="J14" s="1"/>
  <c r="J16" s="1"/>
  <c r="N12"/>
  <c r="N14" s="1"/>
  <c r="N16" s="1"/>
  <c r="I12"/>
  <c r="I14" s="1"/>
  <c r="I16" s="1"/>
  <c r="M12"/>
  <c r="M14" s="1"/>
  <c r="M16" s="1"/>
  <c r="H12"/>
  <c r="H14" s="1"/>
  <c r="H16" s="1"/>
  <c r="L12"/>
  <c r="L14" s="1"/>
  <c r="L16" s="1"/>
  <c r="G12"/>
  <c r="G14" s="1"/>
  <c r="G16" s="1"/>
  <c r="K12"/>
  <c r="K14" s="1"/>
  <c r="K16" s="1"/>
  <c r="O12"/>
  <c r="O14" s="1"/>
  <c r="O16" s="1"/>
  <c r="D14"/>
  <c r="D16" s="1"/>
  <c r="F16"/>
  <c r="E16"/>
  <c r="L38" l="1"/>
  <c r="L41" s="1"/>
  <c r="L18"/>
  <c r="L28" s="1"/>
  <c r="L30" s="1"/>
  <c r="L34" s="1"/>
  <c r="L36" s="1"/>
  <c r="F18"/>
  <c r="F28" s="1"/>
  <c r="F30" s="1"/>
  <c r="F34" s="1"/>
  <c r="F36" s="1"/>
  <c r="F38" s="1"/>
  <c r="F41" s="1"/>
  <c r="G38"/>
  <c r="G41" s="1"/>
  <c r="G18"/>
  <c r="G28" s="1"/>
  <c r="G30" s="1"/>
  <c r="G34" s="1"/>
  <c r="G36" s="1"/>
  <c r="E18"/>
  <c r="E28" s="1"/>
  <c r="E30" s="1"/>
  <c r="E34" s="1"/>
  <c r="E36" s="1"/>
  <c r="E38" s="1"/>
  <c r="E41" s="1"/>
  <c r="K38"/>
  <c r="K41" s="1"/>
  <c r="K18"/>
  <c r="K28" s="1"/>
  <c r="K30" s="1"/>
  <c r="K34" s="1"/>
  <c r="K36" s="1"/>
  <c r="O18"/>
  <c r="O28" s="1"/>
  <c r="O30" s="1"/>
  <c r="O34" s="1"/>
  <c r="O36" s="1"/>
  <c r="O38" s="1"/>
  <c r="O41" s="1"/>
  <c r="H38"/>
  <c r="H41" s="1"/>
  <c r="H18"/>
  <c r="H28" s="1"/>
  <c r="H30" s="1"/>
  <c r="H34" s="1"/>
  <c r="H36" s="1"/>
  <c r="J18"/>
  <c r="J28" s="1"/>
  <c r="J30" s="1"/>
  <c r="J34" s="1"/>
  <c r="J36" s="1"/>
  <c r="J38" s="1"/>
  <c r="J41" s="1"/>
  <c r="D38"/>
  <c r="D41" s="1"/>
  <c r="D42" s="1"/>
  <c r="D43" s="1"/>
  <c r="D45" s="1"/>
  <c r="D18"/>
  <c r="D28" s="1"/>
  <c r="D30" s="1"/>
  <c r="D34" s="1"/>
  <c r="D36" s="1"/>
  <c r="N18"/>
  <c r="N28" s="1"/>
  <c r="N30" s="1"/>
  <c r="N34" s="1"/>
  <c r="N36" s="1"/>
  <c r="N38" s="1"/>
  <c r="N41" s="1"/>
  <c r="I38"/>
  <c r="I41" s="1"/>
  <c r="I18"/>
  <c r="I28" s="1"/>
  <c r="I30" s="1"/>
  <c r="I34" s="1"/>
  <c r="I36" s="1"/>
  <c r="M18"/>
  <c r="M28" s="1"/>
  <c r="M30" s="1"/>
  <c r="M34" s="1"/>
  <c r="M36" s="1"/>
  <c r="M38" s="1"/>
  <c r="M41" s="1"/>
  <c r="E40" l="1"/>
  <c r="E42" l="1"/>
  <c r="E43" s="1"/>
  <c r="E45" s="1"/>
  <c r="F40" l="1"/>
  <c r="F42" l="1"/>
  <c r="F43" s="1"/>
  <c r="F45" s="1"/>
  <c r="G40" l="1"/>
  <c r="G42" l="1"/>
  <c r="G43" s="1"/>
  <c r="G45" s="1"/>
  <c r="H40" l="1"/>
  <c r="H42" l="1"/>
  <c r="H43" s="1"/>
  <c r="H45" s="1"/>
  <c r="I40" l="1"/>
  <c r="I42" l="1"/>
  <c r="I43" s="1"/>
  <c r="I45" s="1"/>
  <c r="J40" l="1"/>
  <c r="J42" l="1"/>
  <c r="J43" s="1"/>
  <c r="J45" s="1"/>
  <c r="K40" l="1"/>
  <c r="K42" l="1"/>
  <c r="K43" s="1"/>
  <c r="K45" s="1"/>
  <c r="L40" l="1"/>
  <c r="L42" l="1"/>
  <c r="L43" s="1"/>
  <c r="L45" s="1"/>
  <c r="M40" l="1"/>
  <c r="M42" l="1"/>
  <c r="M43" s="1"/>
  <c r="M45" s="1"/>
  <c r="N40" l="1"/>
  <c r="N42" l="1"/>
  <c r="N43" s="1"/>
  <c r="N45" s="1"/>
  <c r="O40" l="1"/>
  <c r="O42" l="1"/>
  <c r="O43" s="1"/>
  <c r="O45" s="1"/>
  <c r="R363" i="7" l="1"/>
  <c r="Q363"/>
  <c r="P363"/>
  <c r="O363"/>
  <c r="N363"/>
  <c r="M363"/>
  <c r="L363"/>
  <c r="K363"/>
  <c r="J363"/>
  <c r="I363"/>
  <c r="H363"/>
  <c r="G363"/>
  <c r="F361"/>
  <c r="F360"/>
  <c r="F359"/>
  <c r="F358"/>
  <c r="F357"/>
  <c r="F356"/>
  <c r="F355"/>
  <c r="F354"/>
  <c r="F353"/>
  <c r="F352"/>
  <c r="F351"/>
  <c r="F350"/>
  <c r="F349"/>
  <c r="F348"/>
  <c r="R345"/>
  <c r="Q345"/>
  <c r="P345"/>
  <c r="O345"/>
  <c r="N345"/>
  <c r="M345"/>
  <c r="L345"/>
  <c r="K345"/>
  <c r="J345"/>
  <c r="I345"/>
  <c r="H345"/>
  <c r="G345"/>
  <c r="F343"/>
  <c r="F342"/>
  <c r="R339"/>
  <c r="Q339"/>
  <c r="P339"/>
  <c r="O339"/>
  <c r="N339"/>
  <c r="M339"/>
  <c r="L339"/>
  <c r="K339"/>
  <c r="J339"/>
  <c r="F339" s="1"/>
  <c r="I339"/>
  <c r="H339"/>
  <c r="G339"/>
  <c r="F337"/>
  <c r="F336"/>
  <c r="F335"/>
  <c r="F334"/>
  <c r="F333"/>
  <c r="F332"/>
  <c r="F331"/>
  <c r="R328"/>
  <c r="Q328"/>
  <c r="P328"/>
  <c r="O328"/>
  <c r="N328"/>
  <c r="M328"/>
  <c r="L328"/>
  <c r="K328"/>
  <c r="J328"/>
  <c r="I328"/>
  <c r="H328"/>
  <c r="G328"/>
  <c r="F326"/>
  <c r="F325"/>
  <c r="F324"/>
  <c r="F323"/>
  <c r="F322"/>
  <c r="F321"/>
  <c r="F320"/>
  <c r="F319"/>
  <c r="F318"/>
  <c r="F317"/>
  <c r="F316"/>
  <c r="F311"/>
  <c r="F310"/>
  <c r="R308"/>
  <c r="Q308"/>
  <c r="P308"/>
  <c r="O308"/>
  <c r="N308"/>
  <c r="M308"/>
  <c r="L308"/>
  <c r="K308"/>
  <c r="J308"/>
  <c r="I308"/>
  <c r="H308"/>
  <c r="G308"/>
  <c r="F306"/>
  <c r="C306"/>
  <c r="F305"/>
  <c r="C305"/>
  <c r="F304"/>
  <c r="C304"/>
  <c r="F303"/>
  <c r="C303"/>
  <c r="F302"/>
  <c r="C302"/>
  <c r="F301"/>
  <c r="C301"/>
  <c r="F300"/>
  <c r="C300"/>
  <c r="F299"/>
  <c r="C299"/>
  <c r="F298"/>
  <c r="C298"/>
  <c r="F297"/>
  <c r="C297"/>
  <c r="F296"/>
  <c r="C296"/>
  <c r="F295"/>
  <c r="C295"/>
  <c r="F294"/>
  <c r="C294"/>
  <c r="F293"/>
  <c r="C293"/>
  <c r="F292"/>
  <c r="C292"/>
  <c r="F291"/>
  <c r="C291"/>
  <c r="R286"/>
  <c r="Q286"/>
  <c r="P286"/>
  <c r="P288" s="1"/>
  <c r="P313" s="1"/>
  <c r="O286"/>
  <c r="N286"/>
  <c r="M286"/>
  <c r="L286"/>
  <c r="L288" s="1"/>
  <c r="L313" s="1"/>
  <c r="K286"/>
  <c r="J286"/>
  <c r="I286"/>
  <c r="H286"/>
  <c r="H288" s="1"/>
  <c r="H313" s="1"/>
  <c r="G286"/>
  <c r="F284"/>
  <c r="C284"/>
  <c r="F283"/>
  <c r="C283"/>
  <c r="F282"/>
  <c r="C282"/>
  <c r="F281"/>
  <c r="C281"/>
  <c r="F280"/>
  <c r="C280"/>
  <c r="F279"/>
  <c r="C279"/>
  <c r="F278"/>
  <c r="R275"/>
  <c r="Q275"/>
  <c r="P275"/>
  <c r="O275"/>
  <c r="N275"/>
  <c r="M275"/>
  <c r="L275"/>
  <c r="K275"/>
  <c r="J275"/>
  <c r="I275"/>
  <c r="H275"/>
  <c r="G275"/>
  <c r="F273"/>
  <c r="C273"/>
  <c r="F272"/>
  <c r="C272"/>
  <c r="F271"/>
  <c r="C271"/>
  <c r="F270"/>
  <c r="C270"/>
  <c r="F269"/>
  <c r="C269"/>
  <c r="F268"/>
  <c r="C268"/>
  <c r="F267"/>
  <c r="C267"/>
  <c r="F266"/>
  <c r="C266"/>
  <c r="F265"/>
  <c r="C265"/>
  <c r="F264"/>
  <c r="C264"/>
  <c r="F263"/>
  <c r="C263"/>
  <c r="F262"/>
  <c r="C262"/>
  <c r="F261"/>
  <c r="C261"/>
  <c r="F260"/>
  <c r="C260"/>
  <c r="F259"/>
  <c r="C259"/>
  <c r="F258"/>
  <c r="C258"/>
  <c r="F257"/>
  <c r="C257"/>
  <c r="F256"/>
  <c r="C256"/>
  <c r="F255"/>
  <c r="C255"/>
  <c r="F254"/>
  <c r="C254"/>
  <c r="F253"/>
  <c r="C253"/>
  <c r="F252"/>
  <c r="C252"/>
  <c r="F251"/>
  <c r="C251"/>
  <c r="R248"/>
  <c r="Q248"/>
  <c r="P248"/>
  <c r="O248"/>
  <c r="N248"/>
  <c r="M248"/>
  <c r="L248"/>
  <c r="K248"/>
  <c r="J248"/>
  <c r="I248"/>
  <c r="H248"/>
  <c r="G248"/>
  <c r="F248" s="1"/>
  <c r="F246"/>
  <c r="F245"/>
  <c r="F244"/>
  <c r="R241"/>
  <c r="Q241"/>
  <c r="P241"/>
  <c r="O241"/>
  <c r="N241"/>
  <c r="M241"/>
  <c r="L241"/>
  <c r="K241"/>
  <c r="J241"/>
  <c r="I241"/>
  <c r="H241"/>
  <c r="G241"/>
  <c r="F239"/>
  <c r="C239"/>
  <c r="F238"/>
  <c r="F237"/>
  <c r="C237"/>
  <c r="F236"/>
  <c r="C236"/>
  <c r="F235"/>
  <c r="C235"/>
  <c r="F234"/>
  <c r="C234"/>
  <c r="F233"/>
  <c r="C233"/>
  <c r="F232"/>
  <c r="C232"/>
  <c r="F231"/>
  <c r="C231"/>
  <c r="F230"/>
  <c r="C230"/>
  <c r="F229"/>
  <c r="C229"/>
  <c r="F228"/>
  <c r="F227"/>
  <c r="F226"/>
  <c r="C226"/>
  <c r="F225"/>
  <c r="C225"/>
  <c r="F224"/>
  <c r="C224"/>
  <c r="F223"/>
  <c r="C223"/>
  <c r="F222"/>
  <c r="F221"/>
  <c r="C221"/>
  <c r="F220"/>
  <c r="C220"/>
  <c r="F219"/>
  <c r="C219"/>
  <c r="F218"/>
  <c r="C218"/>
  <c r="F217"/>
  <c r="C217"/>
  <c r="F216"/>
  <c r="C216"/>
  <c r="F215"/>
  <c r="C215"/>
  <c r="F214"/>
  <c r="C214"/>
  <c r="F213"/>
  <c r="C213"/>
  <c r="F212"/>
  <c r="F211"/>
  <c r="C211"/>
  <c r="F210"/>
  <c r="C210"/>
  <c r="F202"/>
  <c r="F201"/>
  <c r="R200"/>
  <c r="R204" s="1"/>
  <c r="R206" s="1"/>
  <c r="Q200"/>
  <c r="Q204" s="1"/>
  <c r="Q206" s="1"/>
  <c r="P200"/>
  <c r="P204" s="1"/>
  <c r="P206" s="1"/>
  <c r="O200"/>
  <c r="O204" s="1"/>
  <c r="O206" s="1"/>
  <c r="N200"/>
  <c r="N204" s="1"/>
  <c r="N206" s="1"/>
  <c r="M200"/>
  <c r="M204" s="1"/>
  <c r="L200"/>
  <c r="L204" s="1"/>
  <c r="L206" s="1"/>
  <c r="K200"/>
  <c r="K204" s="1"/>
  <c r="K206" s="1"/>
  <c r="J200"/>
  <c r="J204" s="1"/>
  <c r="J206" s="1"/>
  <c r="I200"/>
  <c r="I204" s="1"/>
  <c r="I206" s="1"/>
  <c r="H200"/>
  <c r="H204" s="1"/>
  <c r="H206" s="1"/>
  <c r="G200"/>
  <c r="G204" s="1"/>
  <c r="F198"/>
  <c r="C198"/>
  <c r="F197"/>
  <c r="C197"/>
  <c r="F196"/>
  <c r="C196"/>
  <c r="F195"/>
  <c r="C195"/>
  <c r="F194"/>
  <c r="C194"/>
  <c r="F193"/>
  <c r="C193"/>
  <c r="F192"/>
  <c r="C192"/>
  <c r="F191"/>
  <c r="C191"/>
  <c r="F190"/>
  <c r="C190"/>
  <c r="F189"/>
  <c r="C189"/>
  <c r="F188"/>
  <c r="C188"/>
  <c r="F187"/>
  <c r="C187"/>
  <c r="F182"/>
  <c r="R170"/>
  <c r="Q170"/>
  <c r="P170"/>
  <c r="O170"/>
  <c r="N170"/>
  <c r="M170"/>
  <c r="L170"/>
  <c r="K170"/>
  <c r="J170"/>
  <c r="I170"/>
  <c r="H170"/>
  <c r="G170"/>
  <c r="F170"/>
  <c r="F168"/>
  <c r="R165"/>
  <c r="Q165"/>
  <c r="P165"/>
  <c r="O165"/>
  <c r="N165"/>
  <c r="M165"/>
  <c r="L165"/>
  <c r="K165"/>
  <c r="J165"/>
  <c r="I165"/>
  <c r="H165"/>
  <c r="G165"/>
  <c r="F163"/>
  <c r="F162"/>
  <c r="F161"/>
  <c r="F160"/>
  <c r="F159"/>
  <c r="F158"/>
  <c r="F157"/>
  <c r="R154"/>
  <c r="Q154"/>
  <c r="P154"/>
  <c r="O154"/>
  <c r="N154"/>
  <c r="M154"/>
  <c r="L154"/>
  <c r="K154"/>
  <c r="J154"/>
  <c r="I154"/>
  <c r="H154"/>
  <c r="G154"/>
  <c r="F152"/>
  <c r="F151"/>
  <c r="F150"/>
  <c r="F149"/>
  <c r="F148"/>
  <c r="F147"/>
  <c r="F146"/>
  <c r="F145"/>
  <c r="F144"/>
  <c r="F143"/>
  <c r="F142"/>
  <c r="R139"/>
  <c r="Q139"/>
  <c r="P139"/>
  <c r="O139"/>
  <c r="N139"/>
  <c r="M139"/>
  <c r="L139"/>
  <c r="K139"/>
  <c r="J139"/>
  <c r="I139"/>
  <c r="H139"/>
  <c r="G139"/>
  <c r="F137"/>
  <c r="F136"/>
  <c r="F131"/>
  <c r="F130"/>
  <c r="R128"/>
  <c r="Q128"/>
  <c r="P128"/>
  <c r="O128"/>
  <c r="N128"/>
  <c r="M128"/>
  <c r="L128"/>
  <c r="K128"/>
  <c r="J128"/>
  <c r="I128"/>
  <c r="H128"/>
  <c r="G128"/>
  <c r="F126"/>
  <c r="F125"/>
  <c r="F124"/>
  <c r="F123"/>
  <c r="F122"/>
  <c r="F121"/>
  <c r="F120"/>
  <c r="F119"/>
  <c r="F118"/>
  <c r="F117"/>
  <c r="F116"/>
  <c r="F115"/>
  <c r="F114"/>
  <c r="F113"/>
  <c r="F112"/>
  <c r="F111"/>
  <c r="R106"/>
  <c r="Q106"/>
  <c r="P106"/>
  <c r="O106"/>
  <c r="N106"/>
  <c r="M106"/>
  <c r="L106"/>
  <c r="K106"/>
  <c r="J106"/>
  <c r="I106"/>
  <c r="H106"/>
  <c r="G106"/>
  <c r="F104"/>
  <c r="F103"/>
  <c r="F102"/>
  <c r="F101"/>
  <c r="F100"/>
  <c r="F99"/>
  <c r="R96"/>
  <c r="Q96"/>
  <c r="P96"/>
  <c r="O96"/>
  <c r="N96"/>
  <c r="M96"/>
  <c r="L96"/>
  <c r="K96"/>
  <c r="J96"/>
  <c r="I96"/>
  <c r="H96"/>
  <c r="G96"/>
  <c r="F94"/>
  <c r="F93"/>
  <c r="F92"/>
  <c r="F91"/>
  <c r="F90"/>
  <c r="F89"/>
  <c r="F88"/>
  <c r="F87"/>
  <c r="F86"/>
  <c r="F85"/>
  <c r="F84"/>
  <c r="F83"/>
  <c r="F82"/>
  <c r="F81"/>
  <c r="F80"/>
  <c r="F79"/>
  <c r="F78"/>
  <c r="F77"/>
  <c r="F76"/>
  <c r="F75"/>
  <c r="F74"/>
  <c r="F73"/>
  <c r="F72"/>
  <c r="R69"/>
  <c r="Q69"/>
  <c r="P69"/>
  <c r="O69"/>
  <c r="N69"/>
  <c r="M69"/>
  <c r="L69"/>
  <c r="K69"/>
  <c r="J69"/>
  <c r="I69"/>
  <c r="H69"/>
  <c r="G69"/>
  <c r="F69" s="1"/>
  <c r="F67"/>
  <c r="F66"/>
  <c r="F65"/>
  <c r="R62"/>
  <c r="Q62"/>
  <c r="P62"/>
  <c r="O62"/>
  <c r="N62"/>
  <c r="M62"/>
  <c r="L62"/>
  <c r="K62"/>
  <c r="J62"/>
  <c r="I62"/>
  <c r="H62"/>
  <c r="G62"/>
  <c r="F60"/>
  <c r="F59"/>
  <c r="F58"/>
  <c r="F57"/>
  <c r="F56"/>
  <c r="F55"/>
  <c r="F54"/>
  <c r="F53"/>
  <c r="F52"/>
  <c r="F51"/>
  <c r="F50"/>
  <c r="F49"/>
  <c r="F48"/>
  <c r="F47"/>
  <c r="F46"/>
  <c r="F45"/>
  <c r="F44"/>
  <c r="F43"/>
  <c r="F42"/>
  <c r="F41"/>
  <c r="F40"/>
  <c r="F39"/>
  <c r="F38"/>
  <c r="F37"/>
  <c r="F36"/>
  <c r="F35"/>
  <c r="F34"/>
  <c r="F33"/>
  <c r="F32"/>
  <c r="F31"/>
  <c r="F24"/>
  <c r="F23"/>
  <c r="R22"/>
  <c r="R26" s="1"/>
  <c r="Q22"/>
  <c r="Q26" s="1"/>
  <c r="P22"/>
  <c r="O22"/>
  <c r="O26" s="1"/>
  <c r="N22"/>
  <c r="N26" s="1"/>
  <c r="M22"/>
  <c r="M26" s="1"/>
  <c r="L22"/>
  <c r="L26" s="1"/>
  <c r="K22"/>
  <c r="K26" s="1"/>
  <c r="J22"/>
  <c r="J26" s="1"/>
  <c r="I22"/>
  <c r="I26" s="1"/>
  <c r="H22"/>
  <c r="H26" s="1"/>
  <c r="G22"/>
  <c r="G26" s="1"/>
  <c r="F20"/>
  <c r="F19"/>
  <c r="F18"/>
  <c r="F17"/>
  <c r="F16"/>
  <c r="F15"/>
  <c r="F14"/>
  <c r="F13"/>
  <c r="F12"/>
  <c r="F11"/>
  <c r="F10"/>
  <c r="F9"/>
  <c r="H1"/>
  <c r="I1" s="1"/>
  <c r="J1" s="1"/>
  <c r="K1" s="1"/>
  <c r="L1" s="1"/>
  <c r="M1" s="1"/>
  <c r="N1" s="1"/>
  <c r="O1" s="1"/>
  <c r="P1" s="1"/>
  <c r="Q1" s="1"/>
  <c r="R1" s="1"/>
  <c r="F62" l="1"/>
  <c r="J108"/>
  <c r="J133" s="1"/>
  <c r="J314" s="1"/>
  <c r="N108"/>
  <c r="N133" s="1"/>
  <c r="R108"/>
  <c r="R133" s="1"/>
  <c r="J365"/>
  <c r="J368" s="1"/>
  <c r="F96"/>
  <c r="I108"/>
  <c r="I133" s="1"/>
  <c r="I314" s="1"/>
  <c r="Q108"/>
  <c r="Q133" s="1"/>
  <c r="F139"/>
  <c r="I288"/>
  <c r="I313" s="1"/>
  <c r="M288"/>
  <c r="M313" s="1"/>
  <c r="M365" s="1"/>
  <c r="Q288"/>
  <c r="Q313" s="1"/>
  <c r="H108"/>
  <c r="H133" s="1"/>
  <c r="H314" s="1"/>
  <c r="L108"/>
  <c r="L133" s="1"/>
  <c r="L314" s="1"/>
  <c r="P108"/>
  <c r="P133" s="1"/>
  <c r="P314" s="1"/>
  <c r="F363"/>
  <c r="K108"/>
  <c r="K133" s="1"/>
  <c r="K172" s="1"/>
  <c r="K174" s="1"/>
  <c r="O108"/>
  <c r="O133" s="1"/>
  <c r="F128"/>
  <c r="F154"/>
  <c r="F241"/>
  <c r="J288"/>
  <c r="J313" s="1"/>
  <c r="N288"/>
  <c r="N313" s="1"/>
  <c r="N365" s="1"/>
  <c r="N368" s="1"/>
  <c r="R288"/>
  <c r="R313" s="1"/>
  <c r="R365" s="1"/>
  <c r="R368" s="1"/>
  <c r="G288"/>
  <c r="K288"/>
  <c r="K313" s="1"/>
  <c r="O288"/>
  <c r="O313" s="1"/>
  <c r="F328"/>
  <c r="F345"/>
  <c r="L172"/>
  <c r="L174" s="1"/>
  <c r="O172"/>
  <c r="O174" s="1"/>
  <c r="M206"/>
  <c r="J172"/>
  <c r="J174" s="1"/>
  <c r="R172"/>
  <c r="R174" s="1"/>
  <c r="L365"/>
  <c r="L368" s="1"/>
  <c r="G313"/>
  <c r="G365" s="1"/>
  <c r="Q365"/>
  <c r="Q368" s="1"/>
  <c r="K365"/>
  <c r="K368" s="1"/>
  <c r="O365"/>
  <c r="O368" s="1"/>
  <c r="P26"/>
  <c r="N172"/>
  <c r="N174" s="1"/>
  <c r="F106"/>
  <c r="F165"/>
  <c r="T165" s="1"/>
  <c r="F204"/>
  <c r="G206"/>
  <c r="F275"/>
  <c r="F308"/>
  <c r="H365"/>
  <c r="H368" s="1"/>
  <c r="P365"/>
  <c r="P368" s="1"/>
  <c r="G108"/>
  <c r="I365"/>
  <c r="I368" s="1"/>
  <c r="F22"/>
  <c r="M108"/>
  <c r="F200"/>
  <c r="F286"/>
  <c r="H172" l="1"/>
  <c r="H174" s="1"/>
  <c r="Q314"/>
  <c r="I172"/>
  <c r="I174" s="1"/>
  <c r="K314"/>
  <c r="N314"/>
  <c r="F288"/>
  <c r="Q172"/>
  <c r="Q174" s="1"/>
  <c r="O314"/>
  <c r="R314"/>
  <c r="G368"/>
  <c r="F365"/>
  <c r="F313"/>
  <c r="P172"/>
  <c r="P174" s="1"/>
  <c r="M133"/>
  <c r="G133"/>
  <c r="F108"/>
  <c r="F206"/>
  <c r="M368"/>
  <c r="F26"/>
  <c r="M314" l="1"/>
  <c r="M172"/>
  <c r="G314"/>
  <c r="F133"/>
  <c r="F314" s="1"/>
  <c r="G172"/>
  <c r="F368"/>
  <c r="G174" l="1"/>
  <c r="F172"/>
  <c r="M174"/>
  <c r="F174" l="1"/>
  <c r="U165"/>
  <c r="W312" i="6" l="1"/>
  <c r="U312"/>
  <c r="Q312"/>
  <c r="M312"/>
  <c r="F312"/>
  <c r="X310"/>
  <c r="W310"/>
  <c r="V310"/>
  <c r="U310"/>
  <c r="T310"/>
  <c r="S310"/>
  <c r="S312" s="1"/>
  <c r="R310"/>
  <c r="Q310"/>
  <c r="P310"/>
  <c r="O310"/>
  <c r="O312" s="1"/>
  <c r="N310"/>
  <c r="M310"/>
  <c r="I310"/>
  <c r="H310"/>
  <c r="H312" s="1"/>
  <c r="G310"/>
  <c r="F310"/>
  <c r="E310"/>
  <c r="Z309"/>
  <c r="Z308"/>
  <c r="Z307"/>
  <c r="Z310" s="1"/>
  <c r="X305"/>
  <c r="X312" s="1"/>
  <c r="W305"/>
  <c r="V305"/>
  <c r="V312" s="1"/>
  <c r="U305"/>
  <c r="T305"/>
  <c r="T312" s="1"/>
  <c r="S305"/>
  <c r="R305"/>
  <c r="R312" s="1"/>
  <c r="Q305"/>
  <c r="P305"/>
  <c r="P312" s="1"/>
  <c r="O305"/>
  <c r="N305"/>
  <c r="N312" s="1"/>
  <c r="M305"/>
  <c r="I305"/>
  <c r="I312" s="1"/>
  <c r="H305"/>
  <c r="G305"/>
  <c r="G312" s="1"/>
  <c r="F305"/>
  <c r="E305"/>
  <c r="E312" s="1"/>
  <c r="Z304"/>
  <c r="Z303"/>
  <c r="Z302"/>
  <c r="Z301"/>
  <c r="Z305" s="1"/>
  <c r="X298"/>
  <c r="W298"/>
  <c r="V298"/>
  <c r="U298"/>
  <c r="T298"/>
  <c r="S298"/>
  <c r="R298"/>
  <c r="Q298"/>
  <c r="P298"/>
  <c r="O298"/>
  <c r="N298"/>
  <c r="M298"/>
  <c r="I298"/>
  <c r="H298"/>
  <c r="G298"/>
  <c r="F298"/>
  <c r="E298"/>
  <c r="Z297"/>
  <c r="Z296"/>
  <c r="Z295"/>
  <c r="Z294"/>
  <c r="Z293"/>
  <c r="Z292"/>
  <c r="Z291"/>
  <c r="Z298" s="1"/>
  <c r="W286"/>
  <c r="V286"/>
  <c r="S286"/>
  <c r="R286"/>
  <c r="O286"/>
  <c r="N286"/>
  <c r="H286"/>
  <c r="G286"/>
  <c r="X284"/>
  <c r="X286" s="1"/>
  <c r="W284"/>
  <c r="V284"/>
  <c r="U284"/>
  <c r="U286" s="1"/>
  <c r="T284"/>
  <c r="T286" s="1"/>
  <c r="S284"/>
  <c r="R284"/>
  <c r="Q284"/>
  <c r="Q286" s="1"/>
  <c r="P284"/>
  <c r="P286" s="1"/>
  <c r="O284"/>
  <c r="N284"/>
  <c r="M284"/>
  <c r="M286" s="1"/>
  <c r="I284"/>
  <c r="I286" s="1"/>
  <c r="H284"/>
  <c r="G284"/>
  <c r="F284"/>
  <c r="F286" s="1"/>
  <c r="E284"/>
  <c r="E286" s="1"/>
  <c r="Z283"/>
  <c r="Z282"/>
  <c r="Z281"/>
  <c r="Z280"/>
  <c r="Z279"/>
  <c r="Z278"/>
  <c r="Z277"/>
  <c r="Z276"/>
  <c r="Z275"/>
  <c r="Z274"/>
  <c r="Z273"/>
  <c r="Z272"/>
  <c r="Z271"/>
  <c r="Z270"/>
  <c r="Z269"/>
  <c r="Z268"/>
  <c r="Z267"/>
  <c r="Z266"/>
  <c r="Z265"/>
  <c r="Z264"/>
  <c r="Z263"/>
  <c r="Z262"/>
  <c r="Z261"/>
  <c r="Z260"/>
  <c r="Z259"/>
  <c r="Z258"/>
  <c r="Z257"/>
  <c r="Z256"/>
  <c r="Z255"/>
  <c r="Z254"/>
  <c r="Z253"/>
  <c r="Z284" s="1"/>
  <c r="Z252"/>
  <c r="Z251"/>
  <c r="Z250"/>
  <c r="Z247"/>
  <c r="Z244"/>
  <c r="X237"/>
  <c r="W237"/>
  <c r="V237"/>
  <c r="U237"/>
  <c r="T237"/>
  <c r="S237"/>
  <c r="R237"/>
  <c r="Q237"/>
  <c r="P237"/>
  <c r="O237"/>
  <c r="N237"/>
  <c r="M237"/>
  <c r="I237"/>
  <c r="H237"/>
  <c r="G237"/>
  <c r="F237"/>
  <c r="E237"/>
  <c r="Z236"/>
  <c r="Z235"/>
  <c r="Z234"/>
  <c r="Z233"/>
  <c r="Z232"/>
  <c r="Z231"/>
  <c r="Z230"/>
  <c r="Z229"/>
  <c r="Z228"/>
  <c r="Z227"/>
  <c r="Z226"/>
  <c r="Z225"/>
  <c r="Z224"/>
  <c r="Z223"/>
  <c r="Z222"/>
  <c r="Z221"/>
  <c r="Z220"/>
  <c r="Z219"/>
  <c r="Z218"/>
  <c r="Z217"/>
  <c r="Z216"/>
  <c r="Z215"/>
  <c r="Z214"/>
  <c r="Z213"/>
  <c r="Z212"/>
  <c r="Z211"/>
  <c r="Z210"/>
  <c r="Z209"/>
  <c r="Z208"/>
  <c r="Z207"/>
  <c r="Z206"/>
  <c r="Z205"/>
  <c r="Z204"/>
  <c r="Z203"/>
  <c r="Z202"/>
  <c r="Z201"/>
  <c r="Z200"/>
  <c r="Z199"/>
  <c r="Z198"/>
  <c r="Z197"/>
  <c r="Z196"/>
  <c r="Z195"/>
  <c r="Z194"/>
  <c r="Z193"/>
  <c r="Z192"/>
  <c r="Z191"/>
  <c r="Z190"/>
  <c r="Z189"/>
  <c r="Z188"/>
  <c r="Z187"/>
  <c r="Z186"/>
  <c r="Z185"/>
  <c r="Z184"/>
  <c r="Z183"/>
  <c r="Z182"/>
  <c r="Z181"/>
  <c r="Z180"/>
  <c r="Z179"/>
  <c r="Z178"/>
  <c r="Z177"/>
  <c r="Z176"/>
  <c r="Z175"/>
  <c r="Z174"/>
  <c r="Z173"/>
  <c r="Z172"/>
  <c r="Z171"/>
  <c r="Z170"/>
  <c r="Z169"/>
  <c r="Z168"/>
  <c r="Z167"/>
  <c r="Z166"/>
  <c r="Z165"/>
  <c r="Z164"/>
  <c r="Z163"/>
  <c r="Z162"/>
  <c r="Z161"/>
  <c r="Z160"/>
  <c r="Z159"/>
  <c r="Z158"/>
  <c r="Z157"/>
  <c r="Z156"/>
  <c r="Z155"/>
  <c r="Z154"/>
  <c r="Z153"/>
  <c r="Z152"/>
  <c r="Z151"/>
  <c r="Z150"/>
  <c r="Z149"/>
  <c r="Z148"/>
  <c r="Z147"/>
  <c r="Z146"/>
  <c r="Z145"/>
  <c r="Z144"/>
  <c r="Z143"/>
  <c r="Z142"/>
  <c r="Z141"/>
  <c r="Z140"/>
  <c r="Z139"/>
  <c r="Z138"/>
  <c r="Z137"/>
  <c r="Z136"/>
  <c r="Z135"/>
  <c r="Z134"/>
  <c r="Z133"/>
  <c r="Z132"/>
  <c r="Z131"/>
  <c r="Z130"/>
  <c r="Z129"/>
  <c r="Z128"/>
  <c r="Z127"/>
  <c r="Z126"/>
  <c r="Z125"/>
  <c r="Z124"/>
  <c r="Z123"/>
  <c r="Z122"/>
  <c r="Z121"/>
  <c r="Z120"/>
  <c r="Z119"/>
  <c r="Z118"/>
  <c r="Z117"/>
  <c r="Z116"/>
  <c r="Z115"/>
  <c r="Z114"/>
  <c r="Z113"/>
  <c r="Z112"/>
  <c r="Z111"/>
  <c r="Z110"/>
  <c r="Z109"/>
  <c r="Z108"/>
  <c r="Z107"/>
  <c r="Z106"/>
  <c r="Z105"/>
  <c r="Z104"/>
  <c r="Z103"/>
  <c r="Z102"/>
  <c r="Z101"/>
  <c r="Z100"/>
  <c r="Z99"/>
  <c r="Z98"/>
  <c r="Z97"/>
  <c r="Z96"/>
  <c r="Z95"/>
  <c r="Z94"/>
  <c r="Z93"/>
  <c r="Z92"/>
  <c r="Z91"/>
  <c r="Z90"/>
  <c r="Z89"/>
  <c r="Z88"/>
  <c r="Z87"/>
  <c r="Z86"/>
  <c r="Z85"/>
  <c r="Z84"/>
  <c r="Z83"/>
  <c r="Z82"/>
  <c r="Z81"/>
  <c r="Z80"/>
  <c r="Z79"/>
  <c r="Z78"/>
  <c r="Z77"/>
  <c r="Z76"/>
  <c r="Z75"/>
  <c r="Z74"/>
  <c r="Z73"/>
  <c r="Z72"/>
  <c r="Z71"/>
  <c r="Z70"/>
  <c r="Z237" s="1"/>
  <c r="X66"/>
  <c r="W66"/>
  <c r="V66"/>
  <c r="U66"/>
  <c r="T66"/>
  <c r="S66"/>
  <c r="R66"/>
  <c r="Q66"/>
  <c r="P66"/>
  <c r="O66"/>
  <c r="N66"/>
  <c r="M66"/>
  <c r="Z65"/>
  <c r="Z64"/>
  <c r="Z63"/>
  <c r="Z62"/>
  <c r="Z61"/>
  <c r="Z60"/>
  <c r="Z59"/>
  <c r="Z58"/>
  <c r="Z57"/>
  <c r="Z56"/>
  <c r="Z55"/>
  <c r="Z54"/>
  <c r="Z53"/>
  <c r="Z52"/>
  <c r="Z51"/>
  <c r="Z50"/>
  <c r="Z49"/>
  <c r="Z48"/>
  <c r="Z47"/>
  <c r="Z46"/>
  <c r="Z45"/>
  <c r="Z44"/>
  <c r="Z43"/>
  <c r="Z42"/>
  <c r="Z41"/>
  <c r="Z40"/>
  <c r="Z39"/>
  <c r="Z38"/>
  <c r="Z37"/>
  <c r="Z36"/>
  <c r="Z35"/>
  <c r="Z34"/>
  <c r="Z33"/>
  <c r="Z32"/>
  <c r="Z66" s="1"/>
  <c r="X30"/>
  <c r="X239" s="1"/>
  <c r="W30"/>
  <c r="V30"/>
  <c r="V239" s="1"/>
  <c r="U30"/>
  <c r="T30"/>
  <c r="T239" s="1"/>
  <c r="S30"/>
  <c r="R30"/>
  <c r="R239" s="1"/>
  <c r="Q30"/>
  <c r="P30"/>
  <c r="P239" s="1"/>
  <c r="O30"/>
  <c r="N30"/>
  <c r="N239" s="1"/>
  <c r="M30"/>
  <c r="I30"/>
  <c r="I239" s="1"/>
  <c r="H30"/>
  <c r="G30"/>
  <c r="G239" s="1"/>
  <c r="F30"/>
  <c r="E30"/>
  <c r="E239" s="1"/>
  <c r="Z29"/>
  <c r="Z28"/>
  <c r="Z27"/>
  <c r="Z30" s="1"/>
  <c r="X25"/>
  <c r="W25"/>
  <c r="W68" s="1"/>
  <c r="V25"/>
  <c r="U25"/>
  <c r="U239" s="1"/>
  <c r="T25"/>
  <c r="S25"/>
  <c r="S68" s="1"/>
  <c r="R25"/>
  <c r="Q25"/>
  <c r="Q239" s="1"/>
  <c r="P25"/>
  <c r="O25"/>
  <c r="O68" s="1"/>
  <c r="N25"/>
  <c r="M25"/>
  <c r="M239" s="1"/>
  <c r="I25"/>
  <c r="H25"/>
  <c r="H239" s="1"/>
  <c r="G25"/>
  <c r="F25"/>
  <c r="F239" s="1"/>
  <c r="E25"/>
  <c r="Z24"/>
  <c r="Z23"/>
  <c r="Z22"/>
  <c r="Z25" s="1"/>
  <c r="Z68" s="1"/>
  <c r="X17"/>
  <c r="W17"/>
  <c r="V17"/>
  <c r="U17"/>
  <c r="T17"/>
  <c r="S17"/>
  <c r="R17"/>
  <c r="Q17"/>
  <c r="P17"/>
  <c r="O17"/>
  <c r="N17"/>
  <c r="M17"/>
  <c r="I17"/>
  <c r="H17"/>
  <c r="G17"/>
  <c r="F17"/>
  <c r="E17"/>
  <c r="Z16"/>
  <c r="Z15"/>
  <c r="Z14"/>
  <c r="Z13"/>
  <c r="Z12"/>
  <c r="Z11"/>
  <c r="Z10"/>
  <c r="Z9"/>
  <c r="Z8"/>
  <c r="Z7"/>
  <c r="Z6"/>
  <c r="Z17" s="1"/>
  <c r="R131" i="5"/>
  <c r="O129"/>
  <c r="O133" s="1"/>
  <c r="N129"/>
  <c r="N133" s="1"/>
  <c r="M129"/>
  <c r="M133" s="1"/>
  <c r="L129"/>
  <c r="L133" s="1"/>
  <c r="K129"/>
  <c r="K133" s="1"/>
  <c r="J129"/>
  <c r="J133" s="1"/>
  <c r="I129"/>
  <c r="I133" s="1"/>
  <c r="H129"/>
  <c r="H133" s="1"/>
  <c r="G129"/>
  <c r="G133" s="1"/>
  <c r="F129"/>
  <c r="F133" s="1"/>
  <c r="E129"/>
  <c r="E133" s="1"/>
  <c r="D129"/>
  <c r="D133" s="1"/>
  <c r="R128"/>
  <c r="R127"/>
  <c r="R126"/>
  <c r="R125"/>
  <c r="R124"/>
  <c r="R123"/>
  <c r="P119"/>
  <c r="O119"/>
  <c r="N119"/>
  <c r="M119"/>
  <c r="L119"/>
  <c r="K119"/>
  <c r="J119"/>
  <c r="I119"/>
  <c r="H119"/>
  <c r="G119"/>
  <c r="F119"/>
  <c r="E119"/>
  <c r="R118"/>
  <c r="R117"/>
  <c r="R116"/>
  <c r="R115"/>
  <c r="R114"/>
  <c r="O106"/>
  <c r="N106"/>
  <c r="M106"/>
  <c r="L106"/>
  <c r="K106"/>
  <c r="J106"/>
  <c r="I106"/>
  <c r="H106"/>
  <c r="G106"/>
  <c r="F106"/>
  <c r="E106"/>
  <c r="D106"/>
  <c r="R105"/>
  <c r="R104"/>
  <c r="R103"/>
  <c r="R106" s="1"/>
  <c r="L101"/>
  <c r="L108" s="1"/>
  <c r="D101"/>
  <c r="D108" s="1"/>
  <c r="R99"/>
  <c r="O97"/>
  <c r="N97"/>
  <c r="M97"/>
  <c r="L97"/>
  <c r="K97"/>
  <c r="J97"/>
  <c r="I97"/>
  <c r="H97"/>
  <c r="G97"/>
  <c r="F97"/>
  <c r="E97"/>
  <c r="D97"/>
  <c r="R96"/>
  <c r="R95"/>
  <c r="R94"/>
  <c r="R93"/>
  <c r="R92"/>
  <c r="R90"/>
  <c r="O88"/>
  <c r="O101" s="1"/>
  <c r="O108" s="1"/>
  <c r="N88"/>
  <c r="N101" s="1"/>
  <c r="N108" s="1"/>
  <c r="M88"/>
  <c r="L88"/>
  <c r="K88"/>
  <c r="K101" s="1"/>
  <c r="K108" s="1"/>
  <c r="J88"/>
  <c r="J101" s="1"/>
  <c r="J108" s="1"/>
  <c r="I88"/>
  <c r="H88"/>
  <c r="H101" s="1"/>
  <c r="H108" s="1"/>
  <c r="G88"/>
  <c r="G101" s="1"/>
  <c r="G108" s="1"/>
  <c r="F88"/>
  <c r="F101" s="1"/>
  <c r="F108" s="1"/>
  <c r="E88"/>
  <c r="D88"/>
  <c r="R87"/>
  <c r="R86"/>
  <c r="R85"/>
  <c r="R84"/>
  <c r="R83"/>
  <c r="R82"/>
  <c r="R81"/>
  <c r="R80"/>
  <c r="R79"/>
  <c r="R78"/>
  <c r="R77"/>
  <c r="R76"/>
  <c r="O73"/>
  <c r="G73"/>
  <c r="R72"/>
  <c r="R71"/>
  <c r="R70"/>
  <c r="R69"/>
  <c r="P66"/>
  <c r="P73" s="1"/>
  <c r="O66"/>
  <c r="N66"/>
  <c r="N73" s="1"/>
  <c r="M66"/>
  <c r="M73" s="1"/>
  <c r="L66"/>
  <c r="L73" s="1"/>
  <c r="K66"/>
  <c r="K73" s="1"/>
  <c r="J66"/>
  <c r="J73" s="1"/>
  <c r="I66"/>
  <c r="I73" s="1"/>
  <c r="H66"/>
  <c r="H73" s="1"/>
  <c r="G66"/>
  <c r="F66"/>
  <c r="F73" s="1"/>
  <c r="E66"/>
  <c r="E73" s="1"/>
  <c r="R65"/>
  <c r="R64"/>
  <c r="R63"/>
  <c r="R62"/>
  <c r="R61"/>
  <c r="R60"/>
  <c r="R59"/>
  <c r="R58"/>
  <c r="R57"/>
  <c r="R56"/>
  <c r="N50"/>
  <c r="F50"/>
  <c r="O48"/>
  <c r="N48"/>
  <c r="M48"/>
  <c r="L48"/>
  <c r="K48"/>
  <c r="J48"/>
  <c r="I48"/>
  <c r="H48"/>
  <c r="G48"/>
  <c r="F48"/>
  <c r="E48"/>
  <c r="D48"/>
  <c r="R47"/>
  <c r="R46"/>
  <c r="R45"/>
  <c r="R44"/>
  <c r="R43"/>
  <c r="R42"/>
  <c r="N40"/>
  <c r="F40"/>
  <c r="O38"/>
  <c r="N38"/>
  <c r="M38"/>
  <c r="M50" s="1"/>
  <c r="L38"/>
  <c r="K38"/>
  <c r="J38"/>
  <c r="J50" s="1"/>
  <c r="I38"/>
  <c r="I50" s="1"/>
  <c r="H38"/>
  <c r="G38"/>
  <c r="F38"/>
  <c r="E38"/>
  <c r="E50" s="1"/>
  <c r="D38"/>
  <c r="R37"/>
  <c r="R36"/>
  <c r="R35"/>
  <c r="R34"/>
  <c r="O32"/>
  <c r="O40" s="1"/>
  <c r="N32"/>
  <c r="M32"/>
  <c r="M40" s="1"/>
  <c r="L32"/>
  <c r="L40" s="1"/>
  <c r="K32"/>
  <c r="K40" s="1"/>
  <c r="J32"/>
  <c r="J40" s="1"/>
  <c r="I32"/>
  <c r="I40" s="1"/>
  <c r="H32"/>
  <c r="H40" s="1"/>
  <c r="G32"/>
  <c r="G40" s="1"/>
  <c r="F32"/>
  <c r="E32"/>
  <c r="E40" s="1"/>
  <c r="D32"/>
  <c r="D40" s="1"/>
  <c r="R31"/>
  <c r="R30"/>
  <c r="R29"/>
  <c r="R28"/>
  <c r="R27"/>
  <c r="R26"/>
  <c r="R25"/>
  <c r="R24"/>
  <c r="F20"/>
  <c r="R19"/>
  <c r="R18"/>
  <c r="P15"/>
  <c r="P20" s="1"/>
  <c r="O15"/>
  <c r="O20" s="1"/>
  <c r="N15"/>
  <c r="N20" s="1"/>
  <c r="M15"/>
  <c r="M20" s="1"/>
  <c r="L15"/>
  <c r="L20" s="1"/>
  <c r="K15"/>
  <c r="K20" s="1"/>
  <c r="J15"/>
  <c r="J20" s="1"/>
  <c r="I15"/>
  <c r="I20" s="1"/>
  <c r="H15"/>
  <c r="H20" s="1"/>
  <c r="G15"/>
  <c r="G20" s="1"/>
  <c r="F15"/>
  <c r="E15"/>
  <c r="E20" s="1"/>
  <c r="R14"/>
  <c r="R13"/>
  <c r="R12"/>
  <c r="R11"/>
  <c r="R10"/>
  <c r="R9"/>
  <c r="R8"/>
  <c r="R7"/>
  <c r="R40" l="1"/>
  <c r="D50"/>
  <c r="L50"/>
  <c r="G50"/>
  <c r="K50"/>
  <c r="O50"/>
  <c r="E101"/>
  <c r="E108" s="1"/>
  <c r="I101"/>
  <c r="I108" s="1"/>
  <c r="M101"/>
  <c r="M108" s="1"/>
  <c r="R97"/>
  <c r="R119"/>
  <c r="R129"/>
  <c r="R133" s="1"/>
  <c r="R32"/>
  <c r="R38"/>
  <c r="R50" s="1"/>
  <c r="H50"/>
  <c r="R15"/>
  <c r="R20" s="1"/>
  <c r="R48"/>
  <c r="R66"/>
  <c r="R73" s="1"/>
  <c r="R88"/>
  <c r="Z286" i="6"/>
  <c r="Z239"/>
  <c r="Z312"/>
  <c r="N68"/>
  <c r="R68"/>
  <c r="V68"/>
  <c r="O239"/>
  <c r="S239"/>
  <c r="W239"/>
  <c r="M68"/>
  <c r="Q68"/>
  <c r="U68"/>
  <c r="P68"/>
  <c r="T68"/>
  <c r="X68"/>
  <c r="R108" i="5"/>
  <c r="R101"/>
</calcChain>
</file>

<file path=xl/sharedStrings.xml><?xml version="1.0" encoding="utf-8"?>
<sst xmlns="http://schemas.openxmlformats.org/spreadsheetml/2006/main" count="12105" uniqueCount="1338">
  <si>
    <t>Account</t>
  </si>
  <si>
    <t>Total</t>
  </si>
  <si>
    <t>FERC 447</t>
  </si>
  <si>
    <t>TORIS</t>
  </si>
  <si>
    <t>CY2010</t>
  </si>
  <si>
    <t>301405</t>
  </si>
  <si>
    <t>301406</t>
  </si>
  <si>
    <t>301408</t>
  </si>
  <si>
    <t>301410</t>
  </si>
  <si>
    <t>301411</t>
  </si>
  <si>
    <t>303028</t>
  </si>
  <si>
    <t>304101</t>
  </si>
  <si>
    <t>304201</t>
  </si>
  <si>
    <t>Subtotal</t>
  </si>
  <si>
    <t>Adjustments to TORIS</t>
  </si>
  <si>
    <t>Transalta Sales</t>
  </si>
  <si>
    <t>Move exchange of TransAlta from 447 to 555</t>
  </si>
  <si>
    <t>505214</t>
  </si>
  <si>
    <t>SMUD Purchases</t>
  </si>
  <si>
    <t>Move SMUD Provisional Purchase from 555 to 447</t>
  </si>
  <si>
    <t>Adjusted Total</t>
  </si>
  <si>
    <t>Ties to Monthly NPC Report</t>
  </si>
  <si>
    <t>SAP</t>
  </si>
  <si>
    <t>PCRP/301405</t>
  </si>
  <si>
    <t>Firm Sales</t>
  </si>
  <si>
    <t>PCRP/301406</t>
  </si>
  <si>
    <t>Short-term Firm Whls</t>
  </si>
  <si>
    <t>PCRP/301408</t>
  </si>
  <si>
    <t>Off-System Non Firm</t>
  </si>
  <si>
    <t>PCRP/301410</t>
  </si>
  <si>
    <t>Trading Sales Netted</t>
  </si>
  <si>
    <t>PCRP/301411</t>
  </si>
  <si>
    <t>Bookout Sales Netted</t>
  </si>
  <si>
    <t>PCRP/303028</t>
  </si>
  <si>
    <t>Line Loss W/S Trdg R</t>
  </si>
  <si>
    <t>PCRP/304101</t>
  </si>
  <si>
    <t>Bookouts Netted-Gain</t>
  </si>
  <si>
    <t>PCRP/304201</t>
  </si>
  <si>
    <t>Trading Netted-Gains</t>
  </si>
  <si>
    <t>PCRP/301409</t>
  </si>
  <si>
    <t>Trdng Sales Nted-Est</t>
  </si>
  <si>
    <t>Estimates</t>
  </si>
  <si>
    <t>PCRP/301412</t>
  </si>
  <si>
    <t>Bookout Sls Nttd-Est</t>
  </si>
  <si>
    <t>PCRP/301419</t>
  </si>
  <si>
    <t>Sls-Resale Rev Est</t>
  </si>
  <si>
    <t>PCRP/304102</t>
  </si>
  <si>
    <t>Bkouts Netted-Est Ga</t>
  </si>
  <si>
    <t>NPC Subtotal</t>
  </si>
  <si>
    <t>Ties to 'Unadjusted NPC', Results of Operations Page 5.1.1</t>
  </si>
  <si>
    <t>PCRP/301428</t>
  </si>
  <si>
    <t>Transmission Services - Utah FERC Customers</t>
  </si>
  <si>
    <t>PCRP/301429</t>
  </si>
  <si>
    <t>Transmission Services - Wyo - Pacific Cheyenne</t>
  </si>
  <si>
    <t>PCRP/301441</t>
  </si>
  <si>
    <t>On System Firm - Portland Gen Elec</t>
  </si>
  <si>
    <t>PCRP/301442</t>
  </si>
  <si>
    <t>On System Firm - Brigham City</t>
  </si>
  <si>
    <t>PCRP/301443</t>
  </si>
  <si>
    <t>On System Firm - Utah FERC Customers</t>
  </si>
  <si>
    <t>PCRP/301444</t>
  </si>
  <si>
    <t>On System Firm - Wyo - Pacific Cheyenne</t>
  </si>
  <si>
    <t>Total FERC Account 447</t>
  </si>
  <si>
    <t>Ties to 'Total Account', Results of Operations Page 5.1.1</t>
  </si>
  <si>
    <t>FERC 555</t>
  </si>
  <si>
    <t>304111</t>
  </si>
  <si>
    <t>505206</t>
  </si>
  <si>
    <t>505207</t>
  </si>
  <si>
    <t>505215</t>
  </si>
  <si>
    <t>505218</t>
  </si>
  <si>
    <t>505220</t>
  </si>
  <si>
    <t>505221</t>
  </si>
  <si>
    <t>505351</t>
  </si>
  <si>
    <t>546520</t>
  </si>
  <si>
    <t>Remove Exchange $</t>
  </si>
  <si>
    <t>GP Camas</t>
  </si>
  <si>
    <t>Imputed and added to 555 per terms of the contract</t>
  </si>
  <si>
    <t>PCRP/304111</t>
  </si>
  <si>
    <t>Bookouts Netted - Loss</t>
  </si>
  <si>
    <t>PCRP/304211</t>
  </si>
  <si>
    <t>Trading Netted - Loss</t>
  </si>
  <si>
    <t>PCRP/505206</t>
  </si>
  <si>
    <t>Other Egy Purch, Int</t>
  </si>
  <si>
    <t>PCRP/505207</t>
  </si>
  <si>
    <t>IPP Egy Purch</t>
  </si>
  <si>
    <t>PCRP/505214</t>
  </si>
  <si>
    <t>Firm Energy Purchases</t>
  </si>
  <si>
    <t>PCRP/505215</t>
  </si>
  <si>
    <t>Post-Merg Imb Charge</t>
  </si>
  <si>
    <t>PCRP/505218</t>
  </si>
  <si>
    <t>Firm Demand Purchases</t>
  </si>
  <si>
    <t>PCRP/505220</t>
  </si>
  <si>
    <t>Trading Purch Netted</t>
  </si>
  <si>
    <t>PCRP/505221</t>
  </si>
  <si>
    <t>Bookout Purchases Ne</t>
  </si>
  <si>
    <t>PCRP/505227</t>
  </si>
  <si>
    <t>Pur Pwr Exp-Under Ca</t>
  </si>
  <si>
    <t>PCRP/505351</t>
  </si>
  <si>
    <t>Elec Swaps-Gain/Loss</t>
  </si>
  <si>
    <t>PCRP/546520</t>
  </si>
  <si>
    <t>Oprating Resrves Exp</t>
  </si>
  <si>
    <t>PCRP/505216</t>
  </si>
  <si>
    <t>Exchng Value Purch</t>
  </si>
  <si>
    <t>Exchange</t>
  </si>
  <si>
    <t>PCRP/304213</t>
  </si>
  <si>
    <t>Trading Netted-Estm</t>
  </si>
  <si>
    <t>PCRP/505217</t>
  </si>
  <si>
    <t>Exch Value Purch Est</t>
  </si>
  <si>
    <t>PCRP/505219</t>
  </si>
  <si>
    <t>Purch Power Exp Est</t>
  </si>
  <si>
    <t>PCRP/505222</t>
  </si>
  <si>
    <t>Bookout Purch Net-Es</t>
  </si>
  <si>
    <t>PCRP/505223</t>
  </si>
  <si>
    <t>Trdg Purch Nted-Estm</t>
  </si>
  <si>
    <t>PCRP/546500</t>
  </si>
  <si>
    <t>Excess NPC - Deferral</t>
  </si>
  <si>
    <t>NPC deferred through mechanisms in various states</t>
  </si>
  <si>
    <t>PCRP/505201</t>
  </si>
  <si>
    <t>BPA Residential Exchange</t>
  </si>
  <si>
    <t>BPA</t>
  </si>
  <si>
    <t>PCRP/505202</t>
  </si>
  <si>
    <t>PCRP/505204</t>
  </si>
  <si>
    <t>Total FERC Account 555</t>
  </si>
  <si>
    <t>FERC 565</t>
  </si>
  <si>
    <t>506010</t>
  </si>
  <si>
    <t>506020</t>
  </si>
  <si>
    <t>506050</t>
  </si>
  <si>
    <t>506055</t>
  </si>
  <si>
    <t>546530</t>
  </si>
  <si>
    <t>PCRP/546530</t>
  </si>
  <si>
    <t>ISO/PX Charges</t>
  </si>
  <si>
    <t>PCRP/506010</t>
  </si>
  <si>
    <t>Short-Term Firm Whee</t>
  </si>
  <si>
    <t>PCRP/506020</t>
  </si>
  <si>
    <t>Non-Firm Wheeling Ex</t>
  </si>
  <si>
    <t>PCRP/506040</t>
  </si>
  <si>
    <t>Pre-Merg Firm Wheel</t>
  </si>
  <si>
    <t>PCRP/506050</t>
  </si>
  <si>
    <t>Firm Wheeling Exp</t>
  </si>
  <si>
    <t>PCRP/506055</t>
  </si>
  <si>
    <t>Firm Wheel Exp (Trm)</t>
  </si>
  <si>
    <t>PCRP/506059</t>
  </si>
  <si>
    <t>Wheeling Expense Est</t>
  </si>
  <si>
    <t>Total FERC Account 565</t>
  </si>
  <si>
    <t>FERC 501</t>
  </si>
  <si>
    <t>Monthly NPC Report - Coal</t>
  </si>
  <si>
    <t>Carbon</t>
  </si>
  <si>
    <t>Cholla</t>
  </si>
  <si>
    <t>Colstrip</t>
  </si>
  <si>
    <t>Craig</t>
  </si>
  <si>
    <t>Dave Johnston</t>
  </si>
  <si>
    <t>Hayden</t>
  </si>
  <si>
    <t>Hunter</t>
  </si>
  <si>
    <t>Huntington</t>
  </si>
  <si>
    <t>Jim Bridger</t>
  </si>
  <si>
    <t>Naughton</t>
  </si>
  <si>
    <t>Wyodak</t>
  </si>
  <si>
    <t>PCRP/515100</t>
  </si>
  <si>
    <t>Coal Consumed for Generation</t>
  </si>
  <si>
    <t>PCRP/515200</t>
  </si>
  <si>
    <t>Natural Gas Consumed for Generation</t>
  </si>
  <si>
    <t>Gas consumed at Naughton</t>
  </si>
  <si>
    <t>PCRP/515220</t>
  </si>
  <si>
    <t>Natural Gas Swaps - Gains/Losses</t>
  </si>
  <si>
    <t>Subtotal Non-Gadsby</t>
  </si>
  <si>
    <t>Ties to ECAM NPC:</t>
  </si>
  <si>
    <t>Yes</t>
  </si>
  <si>
    <t>PCRP/505917</t>
  </si>
  <si>
    <t>InterCo Natural Gas Consumed</t>
  </si>
  <si>
    <t>Gadsby</t>
  </si>
  <si>
    <t>moved from 501 to 547</t>
  </si>
  <si>
    <t>Booked in FERC account 501, but included with Gas plants in monthly NPC report</t>
  </si>
  <si>
    <t>PCRP/500110</t>
  </si>
  <si>
    <t>Secondary Labor Adjustment</t>
  </si>
  <si>
    <t>PCRP/503109</t>
  </si>
  <si>
    <t>Corporate Aircraft Expense Allocation</t>
  </si>
  <si>
    <t>PCRP/503110</t>
  </si>
  <si>
    <t>Lodging</t>
  </si>
  <si>
    <t>PCRP/503120</t>
  </si>
  <si>
    <t>Meals &amp; Entertainment</t>
  </si>
  <si>
    <t>PCRP/503140</t>
  </si>
  <si>
    <t>Cellular Telephone Expense</t>
  </si>
  <si>
    <t>PCRP/515102</t>
  </si>
  <si>
    <t>Amortization of Deferred Overburden</t>
  </si>
  <si>
    <t>PCRP/516010</t>
  </si>
  <si>
    <t>Metal &amp; Steel</t>
  </si>
  <si>
    <t>PCRP/516020</t>
  </si>
  <si>
    <t>Breakers and Switches</t>
  </si>
  <si>
    <t>PCRP/516036</t>
  </si>
  <si>
    <t>Safety Supplies</t>
  </si>
  <si>
    <t>PCRP/516070</t>
  </si>
  <si>
    <t>Computer Hardware</t>
  </si>
  <si>
    <t>PCRP/516100</t>
  </si>
  <si>
    <t>Conductor</t>
  </si>
  <si>
    <t>PCRP/516110</t>
  </si>
  <si>
    <t>Conveyor Supplies</t>
  </si>
  <si>
    <t>PCRP/516150</t>
  </si>
  <si>
    <t>Electric Motors and Generators</t>
  </si>
  <si>
    <t>PCRP/516230</t>
  </si>
  <si>
    <t>Lubricants, Oil, Grease</t>
  </si>
  <si>
    <t>PCRP/516250</t>
  </si>
  <si>
    <t>Meters,Relays,Instruments,Control Parts</t>
  </si>
  <si>
    <t>PCRP/516260</t>
  </si>
  <si>
    <t>Electronic Supplies</t>
  </si>
  <si>
    <t>PCRP/516310</t>
  </si>
  <si>
    <t>Other Electrical Equipment/Supplies</t>
  </si>
  <si>
    <t>PCRP/516320</t>
  </si>
  <si>
    <t>Pipe, Valves and Fittings</t>
  </si>
  <si>
    <t>PCRP/516340</t>
  </si>
  <si>
    <t>Fastners</t>
  </si>
  <si>
    <t>PCRP/516440</t>
  </si>
  <si>
    <t>Fuel-Veh/Mobile Equip</t>
  </si>
  <si>
    <t>PCRP/516480</t>
  </si>
  <si>
    <t>Power Transmission, Mechanical</t>
  </si>
  <si>
    <t>PCRP/516900</t>
  </si>
  <si>
    <t>Miscellaneous Materials &amp; Supplies</t>
  </si>
  <si>
    <t>PCRP/530045</t>
  </si>
  <si>
    <t>Constr &amp; Maint Contracts-Labor</t>
  </si>
  <si>
    <t>PCRP/530050</t>
  </si>
  <si>
    <t>Constr &amp; Maint Contracts-Other</t>
  </si>
  <si>
    <t>PCRP/530070</t>
  </si>
  <si>
    <t>Environmental Services</t>
  </si>
  <si>
    <t>PCRP/530078</t>
  </si>
  <si>
    <t>I.T. Software Maint. Services</t>
  </si>
  <si>
    <t>PCRP/530110</t>
  </si>
  <si>
    <t>Moving/Relocation Services-Employees</t>
  </si>
  <si>
    <t>PCRP/530140</t>
  </si>
  <si>
    <t>Training/Education Services</t>
  </si>
  <si>
    <t>PCRP/530190</t>
  </si>
  <si>
    <t>Miscellaneous Contracts &amp; Services</t>
  </si>
  <si>
    <t>PCRP/541000</t>
  </si>
  <si>
    <t>Equipment Rent</t>
  </si>
  <si>
    <t>PCRP/548530</t>
  </si>
  <si>
    <t>I/C Moving/Relocation Services - HSofA</t>
  </si>
  <si>
    <t>PCRP/610000</t>
  </si>
  <si>
    <t>Supervisor/Engineer</t>
  </si>
  <si>
    <t>PCRP/610005</t>
  </si>
  <si>
    <t>Administration</t>
  </si>
  <si>
    <t>PCRP/610524</t>
  </si>
  <si>
    <t>Mining Other</t>
  </si>
  <si>
    <t>Miscellaneous Other Costs in GRID-Related FERC accounts</t>
  </si>
  <si>
    <t>Regular/Ordinary Time</t>
  </si>
  <si>
    <t>Non Union Regular/Ordinary Time</t>
  </si>
  <si>
    <t>Non Exempt Regular/Ordinary Time</t>
  </si>
  <si>
    <t>EWMC Regular/Ordinary Time</t>
  </si>
  <si>
    <t>Overtime</t>
  </si>
  <si>
    <t>Non Union Overtime Pay</t>
  </si>
  <si>
    <t>Non Exempt Overtime Pay</t>
  </si>
  <si>
    <t>Overtime Meals</t>
  </si>
  <si>
    <t>EWMC Overtime Pay</t>
  </si>
  <si>
    <t>UWUA 127 Wyo Premium Pay</t>
  </si>
  <si>
    <t>IBEW 57 PS Premium Pay</t>
  </si>
  <si>
    <t>EWMC Premium Pay</t>
  </si>
  <si>
    <t>Bonus/Incentive</t>
  </si>
  <si>
    <t>Incentive(Performance Share)</t>
  </si>
  <si>
    <t>Leave/PT/Vacation/Sick</t>
  </si>
  <si>
    <t>Other Salary/Labor Costs</t>
  </si>
  <si>
    <t>Unused Leave Payout</t>
  </si>
  <si>
    <t>Pension/Superannuation</t>
  </si>
  <si>
    <t>Medical</t>
  </si>
  <si>
    <t>Post Retirement</t>
  </si>
  <si>
    <t>Post Employment Benefits (FAS 112)</t>
  </si>
  <si>
    <t>Dental</t>
  </si>
  <si>
    <t>Vision</t>
  </si>
  <si>
    <t>Life</t>
  </si>
  <si>
    <t>Stock/401(k)/ESOP</t>
  </si>
  <si>
    <t>401(k) - Enhanced Fixed</t>
  </si>
  <si>
    <t>Physical Exams</t>
  </si>
  <si>
    <t>Worker's Comp/WorkCover Levy</t>
  </si>
  <si>
    <t>Black Lung Benefit</t>
  </si>
  <si>
    <t>Education Assist</t>
  </si>
  <si>
    <t>Other Salary Overhead Costs</t>
  </si>
  <si>
    <t>Airfare</t>
  </si>
  <si>
    <t>On-Site Meals &amp; Refreshments</t>
  </si>
  <si>
    <t>Vehicle Rental  and Expense</t>
  </si>
  <si>
    <t>Other Ground Transportation - Commercial</t>
  </si>
  <si>
    <t>Auto Expense/Parking/Mileage</t>
  </si>
  <si>
    <t>Training</t>
  </si>
  <si>
    <t>Registration Fees</t>
  </si>
  <si>
    <t>Dues &amp; Licenses</t>
  </si>
  <si>
    <t>Books &amp; Subscriptions</t>
  </si>
  <si>
    <t>Other Employee Related Expenses</t>
  </si>
  <si>
    <t>Mining - Employee Expenses - Credit</t>
  </si>
  <si>
    <t>Fuel Handling</t>
  </si>
  <si>
    <t>Coal Train - PEO Share</t>
  </si>
  <si>
    <t>Start-up Fuel - Diesel</t>
  </si>
  <si>
    <t>Start-up Fuel - Gas</t>
  </si>
  <si>
    <t>Cranes, Hoists &amp; Cables</t>
  </si>
  <si>
    <t>Laboratory Supplies</t>
  </si>
  <si>
    <t>Cement &amp; Concrete Products</t>
  </si>
  <si>
    <t>Chemicals</t>
  </si>
  <si>
    <t>Communication Equipment &amp; Supplies</t>
  </si>
  <si>
    <t>Computer Software, Licenses</t>
  </si>
  <si>
    <t>Coal Mills</t>
  </si>
  <si>
    <t>Drills, Bits and Augers</t>
  </si>
  <si>
    <t>Explosives</t>
  </si>
  <si>
    <t>Gravel &amp; Rock</t>
  </si>
  <si>
    <t>Uniform / Safety Equipment</t>
  </si>
  <si>
    <t>Roof Control</t>
  </si>
  <si>
    <t>Gaskets, packing and O rings</t>
  </si>
  <si>
    <t>Office Furniture &amp; Equipment</t>
  </si>
  <si>
    <t>Office Supplies</t>
  </si>
  <si>
    <t>Wood Products</t>
  </si>
  <si>
    <t>Hoses, Hose Fittings(Non-Hydrolic)</t>
  </si>
  <si>
    <t>Tires, Tubes, and Wheels</t>
  </si>
  <si>
    <t>HVAC</t>
  </si>
  <si>
    <t>Tools</t>
  </si>
  <si>
    <t>Hydraulic Components</t>
  </si>
  <si>
    <t>Vehicles</t>
  </si>
  <si>
    <t>Vehicle Expense - License Fees</t>
  </si>
  <si>
    <t>Heavy Equipment Mat'l &amp; Supplies</t>
  </si>
  <si>
    <t>Insulation Material, Non-Electric</t>
  </si>
  <si>
    <t>Pumps</t>
  </si>
  <si>
    <t>Material Price Variance Account</t>
  </si>
  <si>
    <t>Diesel Fuel Hedge</t>
  </si>
  <si>
    <t>Mining - Materials &amp; Supplies - Credit</t>
  </si>
  <si>
    <t>Administrative Services</t>
  </si>
  <si>
    <t>Advertising Services</t>
  </si>
  <si>
    <t>Printing/Imaging/Mail Services</t>
  </si>
  <si>
    <t>Consulting/Technical Services</t>
  </si>
  <si>
    <t>Engineering Services</t>
  </si>
  <si>
    <t>Freight/Hauling Services</t>
  </si>
  <si>
    <t>Legal Consulting Services - Legal Fees</t>
  </si>
  <si>
    <t>Mining Services</t>
  </si>
  <si>
    <t>Vehicles - External Services</t>
  </si>
  <si>
    <t>Mining - Contracts &amp; Services - Credit</t>
  </si>
  <si>
    <t>Electricity</t>
  </si>
  <si>
    <t>Telephone</t>
  </si>
  <si>
    <t>Water</t>
  </si>
  <si>
    <t>Mining - Utilities - Credit</t>
  </si>
  <si>
    <t>Coal Leases</t>
  </si>
  <si>
    <t>Liability Insurance Costs</t>
  </si>
  <si>
    <t>Royalties</t>
  </si>
  <si>
    <t>Miscellaneous Administ/General Expenses</t>
  </si>
  <si>
    <t>Management Fees</t>
  </si>
  <si>
    <t>MidAmerican Mgmt Fee - (930.2)</t>
  </si>
  <si>
    <t>Bank Charges &amp; Fees</t>
  </si>
  <si>
    <t>Mining - Other O&amp;M and A&amp;G - Credit</t>
  </si>
  <si>
    <t>Reimbursements</t>
  </si>
  <si>
    <t>Sponsorship</t>
  </si>
  <si>
    <t>Customer &amp; Marketing Costs-Other</t>
  </si>
  <si>
    <t>Mining - Salary Expense - Credit</t>
  </si>
  <si>
    <t>Mining - Other Income/Expense - Credit</t>
  </si>
  <si>
    <t>Depletion</t>
  </si>
  <si>
    <t>Depreciation - Production- Mines</t>
  </si>
  <si>
    <t>Depreciation-Motor Veh. &amp; Mobile Plant</t>
  </si>
  <si>
    <t>Depr and Amort - Credit</t>
  </si>
  <si>
    <t>Reclamation Amortization - Mines</t>
  </si>
  <si>
    <t>Other Amortization Mines</t>
  </si>
  <si>
    <t>Property Tax</t>
  </si>
  <si>
    <t>Payroll Tax Expense</t>
  </si>
  <si>
    <t>Payroll Tax Expense - Mines</t>
  </si>
  <si>
    <t>Payroll Tax Expense-Unemployment</t>
  </si>
  <si>
    <t>Mining - Salary OH/Benefits - Credit</t>
  </si>
  <si>
    <t>Permits &amp; Licenses</t>
  </si>
  <si>
    <t>Extraction Tax - Mines</t>
  </si>
  <si>
    <t>Federal Reclamation Tax - Mines</t>
  </si>
  <si>
    <t>Government Royalties</t>
  </si>
  <si>
    <t>Government Royalties - Mines</t>
  </si>
  <si>
    <t>Other Royalties - Mines</t>
  </si>
  <si>
    <t>Taxes Other Non-Income - Credit</t>
  </si>
  <si>
    <t>Helper</t>
  </si>
  <si>
    <t>Journeyman</t>
  </si>
  <si>
    <t>Operator</t>
  </si>
  <si>
    <t>Engineer</t>
  </si>
  <si>
    <t>Mechanic</t>
  </si>
  <si>
    <t>Helper Overtime</t>
  </si>
  <si>
    <t>Journeyman OT</t>
  </si>
  <si>
    <t>Operators Overtime</t>
  </si>
  <si>
    <t>Supervisor/Engineer Overtime</t>
  </si>
  <si>
    <t>Hiring Hall Employees</t>
  </si>
  <si>
    <t>Jrnymn, Mill Crew, Reg Rate</t>
  </si>
  <si>
    <t>Journeyman P&amp;D</t>
  </si>
  <si>
    <t>Construction Overheads</t>
  </si>
  <si>
    <t>Workers Comp &amp; Occup Injuries</t>
  </si>
  <si>
    <t>Labor Costs Settled to Capital</t>
  </si>
  <si>
    <t>Settled to Capital -  Surcharges</t>
  </si>
  <si>
    <t>Non-GRID FERC Accounts</t>
  </si>
  <si>
    <t>Non-NPC</t>
  </si>
  <si>
    <t>Total FERC Account 501</t>
  </si>
  <si>
    <t>Ties to SAP trial balance:</t>
  </si>
  <si>
    <t>FERC 503</t>
  </si>
  <si>
    <t xml:space="preserve">Monthly NPC Report - Other </t>
  </si>
  <si>
    <t>Blundell</t>
  </si>
  <si>
    <t>PCRP/515900</t>
  </si>
  <si>
    <t>Steam from Other Sources - Geothermal</t>
  </si>
  <si>
    <t>PCRP/500250</t>
  </si>
  <si>
    <t>PCRP/500312</t>
  </si>
  <si>
    <t>PCRP/503135</t>
  </si>
  <si>
    <t>PCRP/503185</t>
  </si>
  <si>
    <t>Travel Per Diem</t>
  </si>
  <si>
    <t>PCRP/516060</t>
  </si>
  <si>
    <t>PCRP/516080</t>
  </si>
  <si>
    <t>PCRP/516200</t>
  </si>
  <si>
    <t>PCRP/516270</t>
  </si>
  <si>
    <t>PCRP/516490</t>
  </si>
  <si>
    <t>PCRP/530055</t>
  </si>
  <si>
    <t>PCRP/530073</t>
  </si>
  <si>
    <t>PCRP/530142</t>
  </si>
  <si>
    <t>PCRP/610002</t>
  </si>
  <si>
    <t>PCRP/610003</t>
  </si>
  <si>
    <t>PCRP/610375</t>
  </si>
  <si>
    <t>PCRP/610377</t>
  </si>
  <si>
    <t>Contractor Appl Development</t>
  </si>
  <si>
    <t>PCRP/610425</t>
  </si>
  <si>
    <t>PCRP/610426</t>
  </si>
  <si>
    <t>Journeyman P&amp;D OT</t>
  </si>
  <si>
    <t>Subtotal Non-NPC Accounts</t>
  </si>
  <si>
    <t>Total FERC Account 503</t>
  </si>
  <si>
    <t>FERC 547</t>
  </si>
  <si>
    <t xml:space="preserve">Monthly NPC Report - Gas </t>
  </si>
  <si>
    <t>Chehalis</t>
  </si>
  <si>
    <t>Currant Creek</t>
  </si>
  <si>
    <t>Gadsby CT</t>
  </si>
  <si>
    <t>Hermiston</t>
  </si>
  <si>
    <t>Lake Side</t>
  </si>
  <si>
    <t>Little Mountain</t>
  </si>
  <si>
    <t>PCRP/515201</t>
  </si>
  <si>
    <t>Natural Gas Exp - Under Capital Lease</t>
  </si>
  <si>
    <t>Subtotal Gadsby from 501</t>
  </si>
  <si>
    <t xml:space="preserve">Gadsby is included in gas generation for monthly NPC report </t>
  </si>
  <si>
    <t>Actual Net Power Cost</t>
  </si>
  <si>
    <t>$</t>
  </si>
  <si>
    <t>Special Sales For Resale</t>
  </si>
  <si>
    <t>Long Term Firm Sales</t>
  </si>
  <si>
    <t>Black Hills s27013/s28160</t>
  </si>
  <si>
    <t>BPA Wind s42818</t>
  </si>
  <si>
    <t>Hurricane Sale s393046</t>
  </si>
  <si>
    <t>LADWP (IPP Layoff)</t>
  </si>
  <si>
    <t>NVE s523485</t>
  </si>
  <si>
    <t>Pacific Gas &amp; Electric s524491</t>
  </si>
  <si>
    <t>PSCO s100035</t>
  </si>
  <si>
    <t>Salt River Project s322940</t>
  </si>
  <si>
    <t>SCE s513948</t>
  </si>
  <si>
    <t>SDG&amp;E s513949</t>
  </si>
  <si>
    <t>SMUD s24296</t>
  </si>
  <si>
    <t>UMPA II s45631</t>
  </si>
  <si>
    <t>Total Long Term Firm Sales</t>
  </si>
  <si>
    <t>Total Short Term Firm Sales</t>
  </si>
  <si>
    <t>Total Secondary Sales</t>
  </si>
  <si>
    <t>Total Special Sales For Resale</t>
  </si>
  <si>
    <t>PURCHASED POWER &amp; NET INTERCHANGE</t>
  </si>
  <si>
    <t>Long Term Firm Purchases</t>
  </si>
  <si>
    <t>APS Supplemental p27875</t>
  </si>
  <si>
    <t>Blanding Purchase p379174</t>
  </si>
  <si>
    <t>BPA Reserve Purchase</t>
  </si>
  <si>
    <t>Chehalis Station Service</t>
  </si>
  <si>
    <t xml:space="preserve">Combine Hills Wind p160595 </t>
  </si>
  <si>
    <t>Deseret Purchase p194277</t>
  </si>
  <si>
    <t/>
  </si>
  <si>
    <t>Douglas PUD Settlement p38185</t>
  </si>
  <si>
    <t>Gemstate p99489</t>
  </si>
  <si>
    <t>Georgia-Pacific Camas</t>
  </si>
  <si>
    <t>Grant County 10 aMW p66274</t>
  </si>
  <si>
    <t>Hermiston Purchase p99563</t>
  </si>
  <si>
    <t>Hurricane Purchase p393045</t>
  </si>
  <si>
    <t>LADWP p491303-4</t>
  </si>
  <si>
    <t>IPP Purchase</t>
  </si>
  <si>
    <t>Kennecott Generation Incentive</t>
  </si>
  <si>
    <t>MagCorp Reserves p510378</t>
  </si>
  <si>
    <t>Morgan Stanley p189046</t>
  </si>
  <si>
    <t>Morgan Stanley p272153-6-8</t>
  </si>
  <si>
    <t>Morgan Stanley p272154-7</t>
  </si>
  <si>
    <t>Nucor p346856</t>
  </si>
  <si>
    <t>P4 Production p137215/p145258</t>
  </si>
  <si>
    <t>PGE Cove p83984</t>
  </si>
  <si>
    <t>Rock River Wind p100371</t>
  </si>
  <si>
    <t>Roseburg Forest Products p312292</t>
  </si>
  <si>
    <t>Small Purchases east</t>
  </si>
  <si>
    <t>Small Purchases west</t>
  </si>
  <si>
    <t>Three Buttes Wind p460457</t>
  </si>
  <si>
    <t>Tri-State Purchase p27057</t>
  </si>
  <si>
    <t>Top of the World Wind p522807</t>
  </si>
  <si>
    <t>Wolverine Creek Wind p244520</t>
  </si>
  <si>
    <t>Sub Total Long Term Firm Purchases</t>
  </si>
  <si>
    <t>Seasonal Purchased Power</t>
  </si>
  <si>
    <t>Morgan Stanley p244840</t>
  </si>
  <si>
    <t>Morgan Stanley p244841</t>
  </si>
  <si>
    <t>UBS p268848</t>
  </si>
  <si>
    <t>Sub Total Seasonal Purchased Power</t>
  </si>
  <si>
    <t>Qualifying Facilities</t>
  </si>
  <si>
    <t>QF California</t>
  </si>
  <si>
    <t>QF Idaho</t>
  </si>
  <si>
    <t>QF Oregon</t>
  </si>
  <si>
    <t>QF Utah</t>
  </si>
  <si>
    <t>QF Washington</t>
  </si>
  <si>
    <t>QF Wyoming</t>
  </si>
  <si>
    <t>Biomass p234159 QF</t>
  </si>
  <si>
    <t>Chevron Wind p499335 QF</t>
  </si>
  <si>
    <t>Co-Gen II</t>
  </si>
  <si>
    <t>DCFP p316701 QF</t>
  </si>
  <si>
    <t>Evergreen BioPower p351030 QF</t>
  </si>
  <si>
    <t>ExxonMobil p255042 QF</t>
  </si>
  <si>
    <t>Kennecott QF</t>
  </si>
  <si>
    <t>Mountain Wind 1 p367721 QF</t>
  </si>
  <si>
    <t>Mountain Wind 2 p398449 QF</t>
  </si>
  <si>
    <t>Oregon Wind Farm QF</t>
  </si>
  <si>
    <t>SF Phosphates</t>
  </si>
  <si>
    <t>Spanish Fork Wind 2 p311681 QF</t>
  </si>
  <si>
    <t>Sunnyside p83997/p59965 QF</t>
  </si>
  <si>
    <t>Tesoro QF</t>
  </si>
  <si>
    <t>Threemile Canyon Wind QF p500139</t>
  </si>
  <si>
    <t>US Magnesium QF</t>
  </si>
  <si>
    <t>Weyerhaeuser QF</t>
  </si>
  <si>
    <t>Total Qualifying Facilities</t>
  </si>
  <si>
    <t>Mid-Columbia Contracts</t>
  </si>
  <si>
    <t>Chelan - Rocky Reach p60827</t>
  </si>
  <si>
    <t>Douglas - Wells p60828</t>
  </si>
  <si>
    <t>Grant Displacement p270294</t>
  </si>
  <si>
    <t>Grant Power Auction</t>
  </si>
  <si>
    <t>Grant Surplus p258951</t>
  </si>
  <si>
    <t>Grant - Wanapum p60825</t>
  </si>
  <si>
    <t>Total Mid-Columbia Contracts</t>
  </si>
  <si>
    <t>Total Long Term Firm Purchases</t>
  </si>
  <si>
    <t>Storage &amp; Exchange</t>
  </si>
  <si>
    <t>APGI/Colockum s191690</t>
  </si>
  <si>
    <t>APS Exchange p58118/s58119</t>
  </si>
  <si>
    <t>Black Hills CTs p64676</t>
  </si>
  <si>
    <t>BPA Exchange p64706/p64888</t>
  </si>
  <si>
    <t xml:space="preserve">BPA FC II Wind p63507 </t>
  </si>
  <si>
    <t xml:space="preserve">BPA FC IV Wind p79207 </t>
  </si>
  <si>
    <t>BPA Peaking p59820</t>
  </si>
  <si>
    <t>BPA So. Idaho p64885/p83975/p64705</t>
  </si>
  <si>
    <t>Cowlitz Swift p65787</t>
  </si>
  <si>
    <t>EWEB FC I p63508/p63510</t>
  </si>
  <si>
    <t>PSCO FC III p63362/s63361</t>
  </si>
  <si>
    <t>PSCo Exchange p340325</t>
  </si>
  <si>
    <t>Redding Exchange p66276</t>
  </si>
  <si>
    <t>SCL State Line p105228</t>
  </si>
  <si>
    <t>TransAlta p371343/s371344</t>
  </si>
  <si>
    <t>Tri-State Exchange</t>
  </si>
  <si>
    <t>Total Storage &amp; Exchange</t>
  </si>
  <si>
    <t>Total Short Term Firm Purchases</t>
  </si>
  <si>
    <t>Total Secondary Purchases</t>
  </si>
  <si>
    <t>Total Purchased Power &amp; Net Interchange</t>
  </si>
  <si>
    <t>Wheeling &amp; U. of F. Expense</t>
  </si>
  <si>
    <t>Firm Wheeling</t>
  </si>
  <si>
    <t>Non-Firm Wheeling</t>
  </si>
  <si>
    <t>Total Wheeling &amp; U. of F. Expense</t>
  </si>
  <si>
    <t>Coal Fuel Burn Expense</t>
  </si>
  <si>
    <t>Total Coal Fuel Burn Expense</t>
  </si>
  <si>
    <t>Gas Fuel Burn Expense</t>
  </si>
  <si>
    <t>Total Gas Fuel Burn Expense</t>
  </si>
  <si>
    <t>Other Generation Expense</t>
  </si>
  <si>
    <t>Total Other Generation Expense</t>
  </si>
  <si>
    <t>NET POWER COST</t>
  </si>
  <si>
    <t>Net Power Cost/Net System Load</t>
  </si>
  <si>
    <t>MWh</t>
  </si>
  <si>
    <t xml:space="preserve">Different than previous load provided </t>
  </si>
  <si>
    <t>NET SYSTEM LOAD</t>
  </si>
  <si>
    <t>Total Requirements</t>
  </si>
  <si>
    <t>Canadian Entitlement p60828</t>
  </si>
  <si>
    <t>Coal Generation</t>
  </si>
  <si>
    <t>Total Coal Generation</t>
  </si>
  <si>
    <t>Gas Generation</t>
  </si>
  <si>
    <t>Total Gas Generation</t>
  </si>
  <si>
    <t>Hydro Generation</t>
  </si>
  <si>
    <t>West Hydro</t>
  </si>
  <si>
    <t>East Hydro</t>
  </si>
  <si>
    <t>Total Hydro Generation</t>
  </si>
  <si>
    <t>Other Generation</t>
  </si>
  <si>
    <t>Dunlap I Wind p524168</t>
  </si>
  <si>
    <t>Foote Creek I Wind</t>
  </si>
  <si>
    <t>Glenrock Wind p423461</t>
  </si>
  <si>
    <t>Glenrock III Wind p454125</t>
  </si>
  <si>
    <t>Goodnoe Wind p332427</t>
  </si>
  <si>
    <t>High Plains Wind p492251</t>
  </si>
  <si>
    <t>Leaning Juniper 1 p317714</t>
  </si>
  <si>
    <t>Marengo I Wind p332428</t>
  </si>
  <si>
    <t>Marengo II Wind p423463</t>
  </si>
  <si>
    <t>McFadden Ridge Wind p492250</t>
  </si>
  <si>
    <t>Rolling Hills Wind p423462</t>
  </si>
  <si>
    <t>Seven Mile Wind p454126</t>
  </si>
  <si>
    <t>Seven Mile II Wind p357819</t>
  </si>
  <si>
    <t>Total Other Generation</t>
  </si>
  <si>
    <t>Total Resources</t>
  </si>
  <si>
    <t>=</t>
  </si>
  <si>
    <t>UT NPC Differential</t>
  </si>
  <si>
    <t>EBA Accrual Before Sharing</t>
  </si>
  <si>
    <t>Sharing</t>
  </si>
  <si>
    <t>EBA Accrual</t>
  </si>
  <si>
    <t>Beg Balance</t>
  </si>
  <si>
    <t>EBA Carrying Charge</t>
  </si>
  <si>
    <t>Less EBA Revenue</t>
  </si>
  <si>
    <t>EBA Deferral Account Balance - (Over)/Under Collect</t>
  </si>
  <si>
    <t>Scalar (From GRC Stipulation)</t>
  </si>
  <si>
    <r>
      <t>Incurred MWh ( Total Company -</t>
    </r>
    <r>
      <rPr>
        <sz val="11"/>
        <color rgb="FFFF0000"/>
        <rFont val="Calibri"/>
        <family val="2"/>
        <scheme val="minor"/>
      </rPr>
      <t xml:space="preserve"> Hypothetical</t>
    </r>
    <r>
      <rPr>
        <sz val="11"/>
        <color theme="1"/>
        <rFont val="Calibri"/>
        <family val="2"/>
        <scheme val="minor"/>
      </rPr>
      <t>)</t>
    </r>
  </si>
  <si>
    <t>March 15 File Date</t>
  </si>
  <si>
    <t xml:space="preserve">EBA Calculations </t>
  </si>
  <si>
    <t>Dec 31 Balance</t>
  </si>
  <si>
    <t>EBA Rate Effective Date</t>
  </si>
  <si>
    <r>
      <t>Actual NPC (Total Company -</t>
    </r>
    <r>
      <rPr>
        <sz val="11"/>
        <color rgb="FFFF0000"/>
        <rFont val="Calibri"/>
        <family val="2"/>
        <scheme val="minor"/>
      </rPr>
      <t xml:space="preserve"> Hypothetical</t>
    </r>
    <r>
      <rPr>
        <sz val="11"/>
        <color theme="1"/>
        <rFont val="Calibri"/>
        <family val="2"/>
        <scheme val="minor"/>
      </rPr>
      <t>)</t>
    </r>
  </si>
  <si>
    <t>SG Factor</t>
  </si>
  <si>
    <r>
      <t xml:space="preserve">Actual Firm Wheeling Revenues (Total Company - </t>
    </r>
    <r>
      <rPr>
        <sz val="11"/>
        <color rgb="FFFF0000"/>
        <rFont val="Calibri"/>
        <family val="2"/>
        <scheme val="minor"/>
      </rPr>
      <t>Hypothetical</t>
    </r>
    <r>
      <rPr>
        <sz val="11"/>
        <color theme="1"/>
        <rFont val="Calibri"/>
        <family val="2"/>
        <scheme val="minor"/>
      </rPr>
      <t>)</t>
    </r>
  </si>
  <si>
    <t>UT Actual Firm Wheeling Revenues</t>
  </si>
  <si>
    <r>
      <t xml:space="preserve">Actual Non-Firm Wheeling Revenues (Total Company - </t>
    </r>
    <r>
      <rPr>
        <sz val="11"/>
        <color rgb="FFFF0000"/>
        <rFont val="Calibri"/>
        <family val="2"/>
        <scheme val="minor"/>
      </rPr>
      <t>Hypothetical</t>
    </r>
    <r>
      <rPr>
        <sz val="11"/>
        <color theme="1"/>
        <rFont val="Calibri"/>
        <family val="2"/>
        <scheme val="minor"/>
      </rPr>
      <t>)</t>
    </r>
  </si>
  <si>
    <t>SE Factor</t>
  </si>
  <si>
    <t>UT Actual Non-Firm Wheeling Revenues</t>
  </si>
  <si>
    <t>UT Actual EBA NPC</t>
  </si>
  <si>
    <t>UT Actual $/MWh</t>
  </si>
  <si>
    <r>
      <t>UT Actual MWh</t>
    </r>
    <r>
      <rPr>
        <sz val="11"/>
        <color rgb="FFFF0000"/>
        <rFont val="Calibri"/>
        <family val="2"/>
        <scheme val="minor"/>
      </rPr>
      <t xml:space="preserve"> (hypothetical)</t>
    </r>
  </si>
  <si>
    <t>UT Actual NPC Before Wheeling Revenue</t>
  </si>
  <si>
    <t>Actual $/MWh (Total Company)</t>
  </si>
  <si>
    <t>UT Actual $/MWh Before Wheeling Revenue</t>
  </si>
  <si>
    <t>ACTUALS</t>
  </si>
  <si>
    <t>BASE (ALREADY IN RATES)</t>
  </si>
  <si>
    <t>DIFFERENTIAL AND DEFERRAL</t>
  </si>
  <si>
    <t>Fuel Accounts: 501, 503, 547</t>
  </si>
  <si>
    <t>Deferral Calculation Worksheets</t>
  </si>
  <si>
    <t>447 Sales For Resale</t>
  </si>
  <si>
    <t>555 Purchased Power</t>
  </si>
  <si>
    <t>565 Trans of Elec by Oth</t>
  </si>
  <si>
    <t>501 Fuel</t>
  </si>
  <si>
    <t>503 Steam-Oth Sources</t>
  </si>
  <si>
    <t>547 Fuel-Oth Generation</t>
  </si>
  <si>
    <t>Detail FERC Account Worksheets</t>
  </si>
  <si>
    <t xml:space="preserve"> - Monthly NPC by FERC account, contract, facility etc.</t>
  </si>
  <si>
    <t>F.Yr</t>
  </si>
  <si>
    <t>Per</t>
  </si>
  <si>
    <t>DocumentNo</t>
  </si>
  <si>
    <t>FERC Acct</t>
  </si>
  <si>
    <t>Locatn</t>
  </si>
  <si>
    <t>Secondary</t>
  </si>
  <si>
    <t>Acct Description</t>
  </si>
  <si>
    <t>Amount$</t>
  </si>
  <si>
    <t>Text</t>
  </si>
  <si>
    <t>RefDoc.No.</t>
  </si>
  <si>
    <t>Vendor</t>
  </si>
  <si>
    <t>Vendor Name</t>
  </si>
  <si>
    <t>WBS Elem.</t>
  </si>
  <si>
    <t>Order</t>
  </si>
  <si>
    <t>CCtr</t>
  </si>
  <si>
    <t>Cost Object</t>
  </si>
  <si>
    <t>Cost Object Description</t>
  </si>
  <si>
    <t>Profit Ctr</t>
  </si>
  <si>
    <t>Pctr Description</t>
  </si>
  <si>
    <t>Business Unit</t>
  </si>
  <si>
    <t>CoCode</t>
  </si>
  <si>
    <t>Secondary Labor Adj</t>
  </si>
  <si>
    <t>BRIDGER - July 10 - INV#CR208795</t>
  </si>
  <si>
    <t>Bridger Coal Company Billing</t>
  </si>
  <si>
    <t>Corporate Transactions</t>
  </si>
  <si>
    <t>Corporate</t>
  </si>
  <si>
    <t>Bridger Coal - Geology</t>
  </si>
  <si>
    <t>Job Fair to Denver Colorado</t>
  </si>
  <si>
    <t>Meals/Entertain</t>
  </si>
  <si>
    <t>Energy West Geology</t>
  </si>
  <si>
    <t>Gov't Royalties-Mine</t>
  </si>
  <si>
    <t>Deer Creek ML-48258 Royalties - Jun Act</t>
  </si>
  <si>
    <t>Utah - Possessory Tax</t>
  </si>
  <si>
    <t>Deer Creek Mine</t>
  </si>
  <si>
    <t>PacifiCorp Energy</t>
  </si>
  <si>
    <t>I/C Nat Gas Cons Ker</t>
  </si>
  <si>
    <t>Recl Kern intercompany exp to intercompany accts</t>
  </si>
  <si>
    <t>Gadsby #3 Fuel and Pulverizers</t>
  </si>
  <si>
    <t>Gadsby Plant Unit #3</t>
  </si>
  <si>
    <t>EWMC Reg/Ordnry Time</t>
  </si>
  <si>
    <t>HR/Payroll Document</t>
  </si>
  <si>
    <t>EW_DC General Mine</t>
  </si>
  <si>
    <t>Gadsby #2 Fuel and Pulverizers</t>
  </si>
  <si>
    <t>GADSBY PLNT UNIT #2</t>
  </si>
  <si>
    <t>EWMC UPLOAD</t>
  </si>
  <si>
    <t>Deer Creek Controllers Office</t>
  </si>
  <si>
    <t>Gadsby #1 Fuel and Pulverizers</t>
  </si>
  <si>
    <t>Gadsby Plant Unit #1</t>
  </si>
  <si>
    <t>Extraction Tax-Mines</t>
  </si>
  <si>
    <t>DC Federal Excise Tax Jun Actual</t>
  </si>
  <si>
    <t>Dep'n-Prod- Mines</t>
  </si>
  <si>
    <t>Deer Creek Depreciation</t>
  </si>
  <si>
    <t>Natural Gas Consumd-</t>
  </si>
  <si>
    <t>To book Gadsby 3 gas consumed</t>
  </si>
  <si>
    <t>Post Retirement Ben</t>
  </si>
  <si>
    <t>Const &amp; Maint Other</t>
  </si>
  <si>
    <t>Deer Creek Depletion Jun Actual</t>
  </si>
  <si>
    <t>To book Gadsby 2 gas consumed</t>
  </si>
  <si>
    <t>EWMC O/T Pay</t>
  </si>
  <si>
    <t>Non Union Reg/Ord</t>
  </si>
  <si>
    <t>Deer Creek ML-48258 Royalties - Jul Est</t>
  </si>
  <si>
    <t>To book Gadsby 1 gas consumed</t>
  </si>
  <si>
    <t>Leave/PT</t>
  </si>
  <si>
    <t>Mining Serv</t>
  </si>
  <si>
    <t>Payroll Tax Exp</t>
  </si>
  <si>
    <t>Uniform / Safety Eqp</t>
  </si>
  <si>
    <t>Payroll Tax - Mines</t>
  </si>
  <si>
    <t>Post Employ Ben-FAS</t>
  </si>
  <si>
    <t>DEER CREEK MINE</t>
  </si>
  <si>
    <t>Allocate EW Admin Payroll Costs</t>
  </si>
  <si>
    <t>Pipe, Vlvs and Fitng</t>
  </si>
  <si>
    <t>DC Federal Coal Excise Tax  Jul</t>
  </si>
  <si>
    <t>Drills, Bits and Aug</t>
  </si>
  <si>
    <t>EW Prep Plant Admin</t>
  </si>
  <si>
    <t>Preparation Plant Mine</t>
  </si>
  <si>
    <t>Mgt Fee: Pacificorp</t>
  </si>
  <si>
    <t>Deer Creek Management Fees - Jul</t>
  </si>
  <si>
    <t>Pension/Supperan</t>
  </si>
  <si>
    <t>Fed Reclam Tax-Mines</t>
  </si>
  <si>
    <t>DC Federal Recl Fee Jun Actual</t>
  </si>
  <si>
    <t>Deer Creek Depletion - Jul</t>
  </si>
  <si>
    <t>Bonuses and Awards</t>
  </si>
  <si>
    <t>Annual Incentive Pln</t>
  </si>
  <si>
    <t>Hvy Equp Mat'l &amp; Sup</t>
  </si>
  <si>
    <t>Tires,Tubes &amp; Wheels</t>
  </si>
  <si>
    <t>Legal Cnslt  Sv-LFee</t>
  </si>
  <si>
    <t>Matter: 026132.0000101-EW 2010 Supvr. Trng.</t>
  </si>
  <si>
    <t>Depreciation - Prep Plant</t>
  </si>
  <si>
    <t>Permits &amp; Licences</t>
  </si>
  <si>
    <t>Corporate Overhead - Permits &amp; Licenses</t>
  </si>
  <si>
    <t>Amort-Reclam - Mines</t>
  </si>
  <si>
    <t>DC Mine Reclamation Accrual Jun Actual</t>
  </si>
  <si>
    <t>Cement &amp; Concrete Pr</t>
  </si>
  <si>
    <t>Const &amp; Maint Labor</t>
  </si>
  <si>
    <t>Gadsby 1 adjustment for consumed</t>
  </si>
  <si>
    <t>Other Salary/Labor C</t>
  </si>
  <si>
    <t>Corporate Overhead - IT Costs</t>
  </si>
  <si>
    <t>EW_MO Engineering</t>
  </si>
  <si>
    <t>Energy West Mines Administration</t>
  </si>
  <si>
    <t>Lubricants, Oil, Gre</t>
  </si>
  <si>
    <t>PREP PLANT</t>
  </si>
  <si>
    <t>Reclass Prep Plant Property Taxes</t>
  </si>
  <si>
    <t>Bond to UT DOGM, Perm #C/015/018 - Fed Coal Lease</t>
  </si>
  <si>
    <t>Energy West Corporate Center</t>
  </si>
  <si>
    <t>Gadsby 2 adjustment for consumed</t>
  </si>
  <si>
    <t>EW_TM General Mine</t>
  </si>
  <si>
    <t>Trail Mt. Mine</t>
  </si>
  <si>
    <t>EW_DC Safety</t>
  </si>
  <si>
    <t>Veh/Mob Equip-Fuels</t>
  </si>
  <si>
    <t>Non Union O/T Pay</t>
  </si>
  <si>
    <t>Oth Elect Equip/Supp</t>
  </si>
  <si>
    <t>Amort-Other Mines</t>
  </si>
  <si>
    <t>Misc Contr/Serv</t>
  </si>
  <si>
    <t>Reclass mining exp to fuel, 5010000</t>
  </si>
  <si>
    <t>EW_MO Purchasing</t>
  </si>
  <si>
    <t>EW_MO Accounting</t>
  </si>
  <si>
    <t>Non Exempt Reg/Ord</t>
  </si>
  <si>
    <t>EW_MO HR</t>
  </si>
  <si>
    <t>Deer Creek Federal Recl Fee - Jul</t>
  </si>
  <si>
    <t>To book Naughton 1 gas consumed</t>
  </si>
  <si>
    <t>Naughton Pulverize Coal-Unit 1</t>
  </si>
  <si>
    <t>Naughton Plant - Unit One</t>
  </si>
  <si>
    <t>Bond - UT DOGM, Trail Mtn. B-SUR-750</t>
  </si>
  <si>
    <t>Mining-Sal Exp-Cdt</t>
  </si>
  <si>
    <t>Trf Prep Plant costs to Inv - Salary Exp</t>
  </si>
  <si>
    <t>Order 234171 Energy West IT Costs</t>
  </si>
  <si>
    <t>Matters: 312-Walker, 322-Hunsinger, 327-Cave</t>
  </si>
  <si>
    <t>Freight Serv</t>
  </si>
  <si>
    <t>Comp Hardware</t>
  </si>
  <si>
    <t>DC Mine Reclamation Accrual - Jul</t>
  </si>
  <si>
    <t>To book Naughton 2 gas consumed</t>
  </si>
  <si>
    <t>Naughton Pulverize Coal-Unit 2</t>
  </si>
  <si>
    <t>Naughton Plant - Unit Two</t>
  </si>
  <si>
    <t>401(k) - Enhanced Fx</t>
  </si>
  <si>
    <t>To book Naughton 3 gas consumed</t>
  </si>
  <si>
    <t>Naughton Pulverize Coal-Unit 3</t>
  </si>
  <si>
    <t>Naughton Plant - Unit Three</t>
  </si>
  <si>
    <t>Naughton 2 adjustment for consumed</t>
  </si>
  <si>
    <t>Naughton 1 adjustment for consumed</t>
  </si>
  <si>
    <t>EWMC Prem Pay</t>
  </si>
  <si>
    <t>YHHEAVY</t>
  </si>
  <si>
    <t>Htg. Heavy Equipment Operations</t>
  </si>
  <si>
    <t>Huntington Plant Common Core</t>
  </si>
  <si>
    <t>Misc M&amp;S</t>
  </si>
  <si>
    <t>Misc A&amp;G Exps</t>
  </si>
  <si>
    <t>Bond to UT DOGM, Fed. Coal Recl. Bond #C/015/017</t>
  </si>
  <si>
    <t>401(k) 1% discretionary accrual June10</t>
  </si>
  <si>
    <t>Savage Services 3000069813</t>
  </si>
  <si>
    <t>Gov't Royalties</t>
  </si>
  <si>
    <t>Annual rental for SU1382-Inv# CR-JP07122010</t>
  </si>
  <si>
    <t>Energy West</t>
  </si>
  <si>
    <t>Corporate Overhead - Diesel Fuel Hedge</t>
  </si>
  <si>
    <t>Naughton 3 adjustment for consumed</t>
  </si>
  <si>
    <t>Prep Plant Management Fees - Jul</t>
  </si>
  <si>
    <t>Gas Sales effects Gadsby 2 adj for consumed</t>
  </si>
  <si>
    <t>Gas Sales effects Naughton 2 adj for consumed</t>
  </si>
  <si>
    <t>Gas Sales effects Naughton 1 adj for consumed</t>
  </si>
  <si>
    <t>Matters:0020072, EWEST; 00001 Gen'l Matters</t>
  </si>
  <si>
    <t>Gas Sales effects Naughton 3 adj for consumed</t>
  </si>
  <si>
    <t>Non Exempt O/T Pay</t>
  </si>
  <si>
    <t>Wilson, Dale - we 07/24/10</t>
  </si>
  <si>
    <t>Corporate Overhead - Stock/401(k)/ESOP</t>
  </si>
  <si>
    <t>Comp Software/Lic</t>
  </si>
  <si>
    <t>Physical Exam</t>
  </si>
  <si>
    <t>Energy West Billing - IT Costs</t>
  </si>
  <si>
    <t>Gas Sales effects Gadsby 1 adj for consumed</t>
  </si>
  <si>
    <t>Bank Chgs &amp; Fees</t>
  </si>
  <si>
    <t>Corporate Overhead - Bank Chrgs</t>
  </si>
  <si>
    <t>BANK FEES ENERGY WEST</t>
  </si>
  <si>
    <t>Payroll Tax Exp-Unem</t>
  </si>
  <si>
    <t>Cell Phone</t>
  </si>
  <si>
    <t>Non-IT Specific Wireless Telecom Accrual.</t>
  </si>
  <si>
    <t>12838 226436543 278230224</t>
  </si>
  <si>
    <t>Contractor - Veh/Exp</t>
  </si>
  <si>
    <t>Wilson, Dale</t>
  </si>
  <si>
    <t>12838 227959290 280142547</t>
  </si>
  <si>
    <t>Non-IT Standard Wireless Telecom Accrual.</t>
  </si>
  <si>
    <t>Bond to US Dept of Int. BLM - UTU70069</t>
  </si>
  <si>
    <t>Energy West - Software Purchases</t>
  </si>
  <si>
    <t>12838 225806186 277391482</t>
  </si>
  <si>
    <t>Mat'l Price Var Acct</t>
  </si>
  <si>
    <t>12838 226877970 278514181</t>
  </si>
  <si>
    <t>13178 227669939 279688184</t>
  </si>
  <si>
    <t>Corporate Overhead - Cell Phone</t>
  </si>
  <si>
    <t>Corporate Overhead - Veh Equip Fuels</t>
  </si>
  <si>
    <t>12838 226423435 278077633</t>
  </si>
  <si>
    <t>Order 224285 Energy West Software Purchases</t>
  </si>
  <si>
    <t>To attend early morning budget meeting</t>
  </si>
  <si>
    <t>12838 226489572 278304797</t>
  </si>
  <si>
    <t>Bond to US Dept of Int. Recl. Mining Lease U74275</t>
  </si>
  <si>
    <t>Corporate Overhead - Legal Fees</t>
  </si>
  <si>
    <t>Coordinating  Supervisor Training</t>
  </si>
  <si>
    <t>Corporate Overhead - Lodging</t>
  </si>
  <si>
    <t>12838 226423432 277713536</t>
  </si>
  <si>
    <t>13178 227670237 279355750</t>
  </si>
  <si>
    <t>Stan Jensen - P12924</t>
  </si>
  <si>
    <t>Kevin Tuttle - R188847</t>
  </si>
  <si>
    <t>Corporate Overhead - Meals</t>
  </si>
  <si>
    <t>Travel to and from work as well as vario</t>
  </si>
  <si>
    <t>12838 227670437 279479677</t>
  </si>
  <si>
    <t>13178 226878016 278652327</t>
  </si>
  <si>
    <t>Fuel to refill after travel to Salt Lake</t>
  </si>
  <si>
    <t>ENERGY WEST ACCT BANK FEES</t>
  </si>
  <si>
    <t>Fuel for travel to and from work as well</t>
  </si>
  <si>
    <t>DC Federal Excise Tax  Prior Moisture Adj T/U</t>
  </si>
  <si>
    <t>12838 226423434 277962657</t>
  </si>
  <si>
    <t>Other Emp Rel Exp</t>
  </si>
  <si>
    <t>Materials for Job Fair for Bridger</t>
  </si>
  <si>
    <t>Coal Consumed-Gen</t>
  </si>
  <si>
    <t>Coal Consumed -  J. Bridger Unit 3</t>
  </si>
  <si>
    <t>JBridger Pulverize Coal-Unit 3</t>
  </si>
  <si>
    <t>Jim Bridger Plant - Unit Three</t>
  </si>
  <si>
    <t>Coal Consumed -  J. Bridger Unit 4</t>
  </si>
  <si>
    <t>JBridger Pulverize Coal-Unit 4</t>
  </si>
  <si>
    <t>Jim Bridger Plant - Unit Four</t>
  </si>
  <si>
    <t>Coal Consumed -  J. Bridger Unit 1</t>
  </si>
  <si>
    <t>JBridger Pulverize Coal-Unit 1</t>
  </si>
  <si>
    <t>Jim Bridger Plant - Unit One</t>
  </si>
  <si>
    <t>Cholla Coal Consumed  Preliminary</t>
  </si>
  <si>
    <t>Cholla Common Systems</t>
  </si>
  <si>
    <t>Cholla Plant</t>
  </si>
  <si>
    <t>HUNTINGTON 2 - COAL CONSUMED</t>
  </si>
  <si>
    <t>Huntington Pulverize Coal-Unit 2</t>
  </si>
  <si>
    <t>Huntington Plant Unit Two</t>
  </si>
  <si>
    <t>HUNTER 3 - COAL CONSUMED</t>
  </si>
  <si>
    <t>Hunter Pulverize Coal-Unit 3</t>
  </si>
  <si>
    <t>Hunter Plant Unit Three</t>
  </si>
  <si>
    <t>HUNTINGTON 1 - COAL CONSUMED</t>
  </si>
  <si>
    <t>Huntington Pulverize Coal-Unit 1</t>
  </si>
  <si>
    <t>Huntington Plant Unit One</t>
  </si>
  <si>
    <t>HUNTER 1 - COAL CONSUMED</t>
  </si>
  <si>
    <t>Hunter Pulverize Coal-Unit 1</t>
  </si>
  <si>
    <t>Hunter Plant Unit One</t>
  </si>
  <si>
    <t>Naughton #3 Coal Consumed</t>
  </si>
  <si>
    <t>Coal Consumed -  J. Bridger Unit 2</t>
  </si>
  <si>
    <t>JBridger Pulverize Coal-Unit 2</t>
  </si>
  <si>
    <t>Jim Bridger Plant - Unit Two</t>
  </si>
  <si>
    <t>HUNTER 2 - COAL CONSUMED</t>
  </si>
  <si>
    <t>Hunter Pulverize Coal-Unit 2</t>
  </si>
  <si>
    <t>Hunter Plant Unit Two</t>
  </si>
  <si>
    <t>Coal Consumed - D. Johnston 4</t>
  </si>
  <si>
    <t>DJohnston Pulverize Coal-Unit 4</t>
  </si>
  <si>
    <t>Dave Johnston Plant Unit Four</t>
  </si>
  <si>
    <t>Naughton #2 Coal Consumed</t>
  </si>
  <si>
    <t>Coal Consumed - Wyodak</t>
  </si>
  <si>
    <t>Wyodak Pulverize Coal-Unit 1</t>
  </si>
  <si>
    <t>Wyodak Plant Unit One</t>
  </si>
  <si>
    <t>Naughton #1 Coal Consumed</t>
  </si>
  <si>
    <t>CARBON 2 - COAL CONSUMED</t>
  </si>
  <si>
    <t>Carbon Pulverize Coal-Unit 2</t>
  </si>
  <si>
    <t>Carbon Plant- Unit Two</t>
  </si>
  <si>
    <t>Coal Consumed Colstrip - July</t>
  </si>
  <si>
    <t>Colstrip Boiler</t>
  </si>
  <si>
    <t>Colstrip Plant</t>
  </si>
  <si>
    <t>Craig #2 Coal Consumed</t>
  </si>
  <si>
    <t>Craig Common</t>
  </si>
  <si>
    <t>Craig Plant</t>
  </si>
  <si>
    <t>Craig #1 Coal Consumed</t>
  </si>
  <si>
    <t>Craig Maintenance Facilities</t>
  </si>
  <si>
    <t>CARBON 1 - COAL CONSUMED</t>
  </si>
  <si>
    <t>Carbon Pulverize Coal-Unit 1</t>
  </si>
  <si>
    <t>Carbon Plant- Unit One</t>
  </si>
  <si>
    <t>RECLASS TAXES P32819</t>
  </si>
  <si>
    <t>DPEC Coal Billing Est. Reversed - Jun</t>
  </si>
  <si>
    <t>UPS to Kevin Tuttle</t>
  </si>
  <si>
    <t>RECLASS TAXES P30388</t>
  </si>
  <si>
    <t>Corporate Overhead - Payroll Tax Exp-Unemp</t>
  </si>
  <si>
    <t>Mining-Emp Exp-Crdt</t>
  </si>
  <si>
    <t>Trf Prep Plant costs to Inv - Employee Exp</t>
  </si>
  <si>
    <t>Harry Snow-Travel to and from work</t>
  </si>
  <si>
    <t>Mng-Oth Inc/Exp-Crdt</t>
  </si>
  <si>
    <t>Trf Prep Plant costs to Inv - Oth Inc/Exp</t>
  </si>
  <si>
    <t>Harry Snow-attend early morning budget meeting</t>
  </si>
  <si>
    <t>Mining-Cntrcs&amp;Srv-Cr</t>
  </si>
  <si>
    <t>Clear Trail Mtn Contracts &amp; Serv Costs to HTR</t>
  </si>
  <si>
    <t>Trail Mountain Controllers Office</t>
  </si>
  <si>
    <t>Coal Consumed - D. Johnston 3</t>
  </si>
  <si>
    <t>DJohnston Pulverize Coal-Unit 3</t>
  </si>
  <si>
    <t>Dave Johnston Plant Unit Three</t>
  </si>
  <si>
    <t>Coal Consumed - D. Johnston 1</t>
  </si>
  <si>
    <t>DJohnston Pulverize Coal-Unit 1</t>
  </si>
  <si>
    <t>Dave Johnston Plant Unit One</t>
  </si>
  <si>
    <t>Hayden #1  Coal Consumed</t>
  </si>
  <si>
    <t>Hayden Common Systems</t>
  </si>
  <si>
    <t>Hayden Plant</t>
  </si>
  <si>
    <t>Coal Consumed - D. Johnston 2</t>
  </si>
  <si>
    <t>DJohnston Pulverize Coal-Unit 2</t>
  </si>
  <si>
    <t>Dave Johnston Plant Unit Two</t>
  </si>
  <si>
    <t>Hayden #2  Coal Consumed</t>
  </si>
  <si>
    <t>UAMPS Coal Billing Est. Reversed - Jun</t>
  </si>
  <si>
    <t>UMPA Coal Billing Est. Reversed - Jun</t>
  </si>
  <si>
    <t>HUNTINGTON 2 - COAL CONSUMED - Commonwealth Sale</t>
  </si>
  <si>
    <t>HUNTINGTON 1 - COAL CONSUMED - Commonwealth Sale</t>
  </si>
  <si>
    <t>Coal Consumed Colstrip - July  (BTL)</t>
  </si>
  <si>
    <t>UMPA Coal Billing Actual - Jun</t>
  </si>
  <si>
    <t>UMPA Coal Billing Estimate - Jul</t>
  </si>
  <si>
    <t>UAMPS Coal Billing Estimate - Jul</t>
  </si>
  <si>
    <t>UAMPS Coal Billing Actual - Jun</t>
  </si>
  <si>
    <t>DPEC Coal Billing Actual - Jun</t>
  </si>
  <si>
    <t>DPEC Coal Billing Estimate - Jul</t>
  </si>
  <si>
    <t>Returned per Janis Nelson.  CJ 07/01/2010</t>
  </si>
  <si>
    <t>BCC-MINEWTR</t>
  </si>
  <si>
    <t>Bridger Coal Mine Water Project</t>
  </si>
  <si>
    <t>Transfer Costs to Delivered Coal - Oth Inc/Exp</t>
  </si>
  <si>
    <t>Transfer Costs to Delivered Coal - Employee Exp</t>
  </si>
  <si>
    <t>Savage Services 3000067704</t>
  </si>
  <si>
    <t>Oth Salary Overhd</t>
  </si>
  <si>
    <t>Mining-Sal OH/Ben-Cr</t>
  </si>
  <si>
    <t>Trf Prep Plant costs to Inv - Salary OH/Benefits</t>
  </si>
  <si>
    <t>Jackson Kelly Legal Fees - Wasatch Black Lung</t>
  </si>
  <si>
    <t>Reg/Ordinary Time</t>
  </si>
  <si>
    <t>Mining-Othr O&amp;M A&amp;G</t>
  </si>
  <si>
    <t>Trf Prep Plant costs to Inv - Oth O&amp;M</t>
  </si>
  <si>
    <t>Mining-Util-Credit</t>
  </si>
  <si>
    <t>Trf Prep Plant costs to Inv - Utilities</t>
  </si>
  <si>
    <t>Mining-Mat &amp; Sup-Cdt</t>
  </si>
  <si>
    <t>Trf Prep Plant costs to Inv - M &amp; S</t>
  </si>
  <si>
    <t>Tax Other NonInc Crd</t>
  </si>
  <si>
    <t>Trf Prep Plant costs to Inv - Taxes</t>
  </si>
  <si>
    <t>Reverse DC Mine Reclamation Accrual Jun Prelim</t>
  </si>
  <si>
    <t>Depr &amp; Amort Credit</t>
  </si>
  <si>
    <t>Trf Prep Plant costs to Inv - Depr &amp; Amort</t>
  </si>
  <si>
    <t>Reverse DC Federal Recl Fee Jun Prelim</t>
  </si>
  <si>
    <t>Trf Prep Plant costs to Inv - Conracts &amp; Serv</t>
  </si>
  <si>
    <t>Reverse Prelim Deer Creek Depletion - Jun</t>
  </si>
  <si>
    <t>Transfer Costs to Delivered Coal - Other O&amp;M</t>
  </si>
  <si>
    <t>Transfer Costs to Delivered Coal - Utilities</t>
  </si>
  <si>
    <t>Reverse Jun DC Excise Tax Prelim</t>
  </si>
  <si>
    <t>Transfer Costs to Delivered Coal - Taxes</t>
  </si>
  <si>
    <t>Transfer Costs to Delivered Coal - Depr</t>
  </si>
  <si>
    <t>Transfer Costs to Delivered Coal - Contract &amp; Serv</t>
  </si>
  <si>
    <t>Transfer Costs to Delivered Coal - M&amp;S</t>
  </si>
  <si>
    <t>Reverse DC ML-48258 Royalties - Jun Est</t>
  </si>
  <si>
    <t>Transfer Costs to Delivered Coal - Salary Benefits</t>
  </si>
  <si>
    <t>Transfer Costs to Delivered Coal - Salary Exp</t>
  </si>
  <si>
    <t>Amort of Def Ovrbrdn</t>
  </si>
  <si>
    <t>Deferred Stripping Costs - Wyoming</t>
  </si>
  <si>
    <t>Wyoming Deferred Overburden Costs</t>
  </si>
  <si>
    <t>Fuel Resources</t>
  </si>
  <si>
    <t>Deferred Stripping Costs - Idaho</t>
  </si>
  <si>
    <t>Idaho Deferred Overburden Costs</t>
  </si>
  <si>
    <t>Books &amp; Subscript</t>
  </si>
  <si>
    <t>All data online subscription</t>
  </si>
  <si>
    <t>YHHANDLE</t>
  </si>
  <si>
    <t>Htg. Coal Handling Expenses</t>
  </si>
  <si>
    <t>Breakers &amp; Switches</t>
  </si>
  <si>
    <t>Coal Distrubutor not stopping on 2-3</t>
  </si>
  <si>
    <t>Carbon Plant- Common Core</t>
  </si>
  <si>
    <t>BARCODE</t>
  </si>
  <si>
    <t>Cap Accrl-No AFUDC</t>
  </si>
  <si>
    <t>01 Surge Bin and Feeder Modifications</t>
  </si>
  <si>
    <t>Jim Bridger Plant Common</t>
  </si>
  <si>
    <t>Motor for 01 Secondary Crusher</t>
  </si>
  <si>
    <t>Rebuild 01 Sec Crusher Motor</t>
  </si>
  <si>
    <t>Eng Phase 2--01 Surge Bin Mods</t>
  </si>
  <si>
    <t>U0 Tripper Belt Replacement</t>
  </si>
  <si>
    <t>03 Secondary Crusher Motor Protection Re</t>
  </si>
  <si>
    <t>CO#2 03 Secondary Crusher Relay Design</t>
  </si>
  <si>
    <t>Fabricate 01 Surge Bin Steel</t>
  </si>
  <si>
    <t>U2 Rotoclone - CY2009</t>
  </si>
  <si>
    <t>U0 Magnetic Seperator Sweep</t>
  </si>
  <si>
    <t>Naughton Plant (B/S) - Materials</t>
  </si>
  <si>
    <t>U3 Coating on Coal Gallery Floors-09</t>
  </si>
  <si>
    <t>Coat Unit 3 Coal Gallery Floor</t>
  </si>
  <si>
    <t>Redesign 01 Surge Bin &amp; feeders</t>
  </si>
  <si>
    <t>U1 Rotoclone - CY2009</t>
  </si>
  <si>
    <t>Expedtite &amp; freight</t>
  </si>
  <si>
    <t>Replace Cathodic Protection Anode Beds</t>
  </si>
  <si>
    <t>Bal. of Cath Prot Work-CCN No. 1</t>
  </si>
  <si>
    <t>PSSI</t>
  </si>
  <si>
    <t>Archer Construction Inc-3000067495-00010-Construct</t>
  </si>
  <si>
    <t>Req. for CCN No. 2</t>
  </si>
  <si>
    <t>Fuel Handling Administration</t>
  </si>
  <si>
    <t>Fuel Resources less Jim Bridger Coal</t>
  </si>
  <si>
    <t>BKCOALYARD10</t>
  </si>
  <si>
    <t>U0 MISC. COAL YARD MATERIALS - 2010</t>
  </si>
  <si>
    <t>Hunter Plant Common Core</t>
  </si>
  <si>
    <t>JBSFCON</t>
  </si>
  <si>
    <t>JB Supply Fuel Process Consumables</t>
  </si>
  <si>
    <t>JV Cutback Document</t>
  </si>
  <si>
    <t>Jim Bridger Fuel JVA</t>
  </si>
  <si>
    <t>Jim Bridger Plant Common JVA</t>
  </si>
  <si>
    <t>Coal Train-PEO Share</t>
  </si>
  <si>
    <t>Reclass to JVA CB cost center</t>
  </si>
  <si>
    <t>JBridger Supply Fuel-Unit 0</t>
  </si>
  <si>
    <t>JIM BRIDGER RAILCAR</t>
  </si>
  <si>
    <t xml:space="preserve"> SJIM/9999/E/RTN/SF0TRN</t>
  </si>
  <si>
    <t>SF Rnt O&amp;M Cmn Train Operation &amp; Mtc</t>
  </si>
  <si>
    <t>Reclass CB from cost center 10497</t>
  </si>
  <si>
    <t>H&amp;E Equipment Services Inc-3000068543-00020-ADDITI</t>
  </si>
  <si>
    <t>Water Cannon SE Needs Repair Big Gun</t>
  </si>
  <si>
    <t>Install manual greasers back in Coal Handling</t>
  </si>
  <si>
    <t>Install manual greasers back in CH</t>
  </si>
  <si>
    <t>Wyodak Plant Common Core</t>
  </si>
  <si>
    <t>834 brake control valve is bad.</t>
  </si>
  <si>
    <t>834 brake control valve is bad</t>
  </si>
  <si>
    <t>TEMPORARY WORKERS TO CLEAN COAL SYSTEM</t>
  </si>
  <si>
    <t>U0 -Sheet metal is loose on coal barn.</t>
  </si>
  <si>
    <t>Have SGS perform coal analysis for 2010</t>
  </si>
  <si>
    <t>H&amp;E Equipment Services Inc-3000068543-00010-MANLIF</t>
  </si>
  <si>
    <t>SUPPLY FUEL COAL SYSTEM CLEANING</t>
  </si>
  <si>
    <t>834 Cat Overheating</t>
  </si>
  <si>
    <t>824 cat oil leak</t>
  </si>
  <si>
    <t>PSSI to supply coal yard General labor</t>
  </si>
  <si>
    <t>824 cat A/C</t>
  </si>
  <si>
    <t>#2 REJECT BELT WILL NOT OPERATE ELECTRIC</t>
  </si>
  <si>
    <t>Thermal West -insulation #18252</t>
  </si>
  <si>
    <t>Elkhorn Est. 7/19/10-7/25/10</t>
  </si>
  <si>
    <t>Elkhorn Est. 7/26/10-7/31/10</t>
  </si>
  <si>
    <t>824 cat engine belts</t>
  </si>
  <si>
    <t>PORTA-POTTIES FOR ROCK GARDEN &amp; BLEND</t>
  </si>
  <si>
    <t>YJRRCAR07</t>
  </si>
  <si>
    <t>Railroad Car Repair</t>
  </si>
  <si>
    <t>CH2MLBR PDX 0610</t>
  </si>
  <si>
    <t>Clatsop Repl Door Closer Kit NW Door</t>
  </si>
  <si>
    <t>Field Offices OR</t>
  </si>
  <si>
    <t>Pacific Power</t>
  </si>
  <si>
    <t>Huntington Supply Fuel-Unit 0</t>
  </si>
  <si>
    <t>Wyodak Fuel JVA</t>
  </si>
  <si>
    <t>Wyodak Plant Common Core JVA</t>
  </si>
  <si>
    <t>Fenner-Dunlop</t>
  </si>
  <si>
    <t>Carbon Supply Fuel-Unit 0</t>
  </si>
  <si>
    <t>Supply Fuel PM for Rollers</t>
  </si>
  <si>
    <t>RETURNED FROM ORIGINAL WO# 25900590 &amp; 25894983</t>
  </si>
  <si>
    <t>Depn- M/V &amp; Plant</t>
  </si>
  <si>
    <t>AFB01201100701-0300099542</t>
  </si>
  <si>
    <t>Hunter Supply Fuel-Unit 0</t>
  </si>
  <si>
    <t>Naughton Supply Fuel-0</t>
  </si>
  <si>
    <t>DJohnston Supply Fuel-Unit 0</t>
  </si>
  <si>
    <t>Dave Johnston Plant Common Core</t>
  </si>
  <si>
    <t>Elect Mtrs and Gen</t>
  </si>
  <si>
    <t>USED ON RECLAIM BELT AFTER HOURS</t>
  </si>
  <si>
    <t>REJECT BELT PULL CORD</t>
  </si>
  <si>
    <t>THERMOSTATS AT COAL YARD AND TRANSFER</t>
  </si>
  <si>
    <t>YHWATERPILE</t>
  </si>
  <si>
    <t>U0 Htg Water Coal Pile for Dust Control</t>
  </si>
  <si>
    <t>FedEx from Kimberly Petersen to Brandi Rice</t>
  </si>
  <si>
    <t>Cholla O&amp;M  Accrual - July</t>
  </si>
  <si>
    <t>Cholla Fuel Handling-June</t>
  </si>
  <si>
    <t>Colstrip Fuel Handling-June</t>
  </si>
  <si>
    <t>Colstrip Common</t>
  </si>
  <si>
    <t>Craig O&amp;M Accrual-July</t>
  </si>
  <si>
    <t>Hayden Fuel Handling-Actuals June</t>
  </si>
  <si>
    <t>Craig Fuel Handling-Actuals May</t>
  </si>
  <si>
    <t>Bridger coal analyses or assc. work</t>
  </si>
  <si>
    <t>BRIDGER COAL ANALYSES OR ASSOC WORK</t>
  </si>
  <si>
    <t>Interwest Mining</t>
  </si>
  <si>
    <t>Elkhorn Est. 6/21/10-6/30/10</t>
  </si>
  <si>
    <t>Engineer Serv</t>
  </si>
  <si>
    <t>Bridger Coal Burned Sample Analysis</t>
  </si>
  <si>
    <t>BRIDGER COAL BURNED SAMPLE ANALYSIS</t>
  </si>
  <si>
    <t>Coal Lab Handling Charges for DJ</t>
  </si>
  <si>
    <t>Coal Lab Handling Charges for Bridger</t>
  </si>
  <si>
    <t>Coal Lab Handling Charges for NTN</t>
  </si>
  <si>
    <t>Coal Lab Handling Charges for HTR</t>
  </si>
  <si>
    <t>Hunter Coal Handling 1-2</t>
  </si>
  <si>
    <t>Hunter Plant Common Units 1 &amp; 2 Only</t>
  </si>
  <si>
    <t>HTG Coal Loading Credit Prior Month True-up</t>
  </si>
  <si>
    <t>YHCREDIT</t>
  </si>
  <si>
    <t>Htg. Coal Handling Reversal</t>
  </si>
  <si>
    <t>Coal Lab Handling Charges for CRB</t>
  </si>
  <si>
    <t>Coal Lab Handling Charges for HTG</t>
  </si>
  <si>
    <t>FR Fuel Quality</t>
  </si>
  <si>
    <t>Fuel Quality</t>
  </si>
  <si>
    <t>HTG Coal Loading Credit Current Month</t>
  </si>
  <si>
    <t>Fuel Handling-UAMPS 0610 - B6</t>
  </si>
  <si>
    <t>Hunter Fuel Common 1-3 JVA</t>
  </si>
  <si>
    <t>Hunter Plant Common Core JVA</t>
  </si>
  <si>
    <t>Fuel Handling-DPEC 0610 - A6</t>
  </si>
  <si>
    <t>Ash Disposal Cost-UAMPS 0610 - B7</t>
  </si>
  <si>
    <t>Ash Disposal Cost-DPEC 0610 - A7</t>
  </si>
  <si>
    <t>Craig O&amp;M Reversal-May</t>
  </si>
  <si>
    <t>Cholla O&amp;M Reversal-June</t>
  </si>
  <si>
    <t>AUTO-LUBERS ROUTE ALL AREAS</t>
  </si>
  <si>
    <t>YECOALHANDLE</t>
  </si>
  <si>
    <t>300 HU Coal Handling - Operations Only</t>
  </si>
  <si>
    <t>BKFUELSUP10</t>
  </si>
  <si>
    <t>U0-Ensure Fuel Supply To Plant</t>
  </si>
  <si>
    <t>1-1 &amp; 1-2 RECLAIM CONVEYOR - OIL SAMPLES</t>
  </si>
  <si>
    <t>4-2 &amp; 4-3 RECLAIM CONVEYOR - OIL SAMPLES</t>
  </si>
  <si>
    <t>SUPPLY FUEL MONTHLY LUBE CHECKS</t>
  </si>
  <si>
    <t>2-1 &amp; 2-2 RECLAIM CONVEYOR - OIL SAMPLES</t>
  </si>
  <si>
    <t>1-1 &amp; 1-2 REDDLERS - OIL SAMPLES</t>
  </si>
  <si>
    <t>Matter: 010352.0000032 - BCC Unwarr. Door Failure</t>
  </si>
  <si>
    <t>3-2 &amp; 3-3 RECLAIM CONVEYOR - OIL SAMPLES</t>
  </si>
  <si>
    <t>1-1 &amp; 1-2 SILO FILL CONV - OIL SAMPLES</t>
  </si>
  <si>
    <t>2-1 &amp; 2-2 SILO FILL CONV - OIL SAMPLES</t>
  </si>
  <si>
    <t>3-1 &amp; 3-2 SILO FILL CONV - OIL SAMPLES</t>
  </si>
  <si>
    <t>UPPER CONVEYOR SAFETY TEST.  30 DAY PM</t>
  </si>
  <si>
    <t>CAT 950 LOADER LUBE-PM0L MONTHLY</t>
  </si>
  <si>
    <t>Matter:010352.0000033 - BCC 2010 Supvr. Training</t>
  </si>
  <si>
    <t>Matter: 010352.0000035 Air Change 104d Cit. - BCC</t>
  </si>
  <si>
    <t>CAT 980 LDR LUBE-PM0L. (MONDAY)</t>
  </si>
  <si>
    <t>CAT 824 C LUBE-PM0L (MONDAY)</t>
  </si>
  <si>
    <t>CAT 834 B LUBE-PM0L (MONDAY)</t>
  </si>
  <si>
    <t>Matter: 010352.000034 - August 2009 Surface Cit.</t>
  </si>
  <si>
    <t>MSHA Citations - Gen'l BCC</t>
  </si>
  <si>
    <t>Matter:  010352.0000029 BCC Lifeline Citation</t>
  </si>
  <si>
    <t>YHD10-4</t>
  </si>
  <si>
    <t>D10-4 CAT MAINTENANCE</t>
  </si>
  <si>
    <t>YHLOADERS</t>
  </si>
  <si>
    <t>HTG PLANT MISC LOADER MAINTENANCE</t>
  </si>
  <si>
    <t>YHD10-2</t>
  </si>
  <si>
    <t>D10-2 CAT MAINTENANCE</t>
  </si>
  <si>
    <t>YHD10-3</t>
  </si>
  <si>
    <t>D10-3 CAT MAINTENANCE</t>
  </si>
  <si>
    <t>YJM75536</t>
  </si>
  <si>
    <t>93 CAT D11N DOZER 543</t>
  </si>
  <si>
    <t>Pummer, Thomas - we 07/31/10</t>
  </si>
  <si>
    <t>Bridger Coal Billings - IT Costs</t>
  </si>
  <si>
    <t>BOLTS</t>
  </si>
  <si>
    <t>824 Cat Dozer</t>
  </si>
  <si>
    <t>YJM60629</t>
  </si>
  <si>
    <t>SCRAPER CAT 637E 805</t>
  </si>
  <si>
    <t>YH834-1</t>
  </si>
  <si>
    <t>834 #1 CAT MAINTENANCE</t>
  </si>
  <si>
    <t>YHD9L-2</t>
  </si>
  <si>
    <t>D9L2 CAT MAINTENANCE</t>
  </si>
  <si>
    <t>IBEW 57 PS Prem Pay</t>
  </si>
  <si>
    <t>YJHEOSF</t>
  </si>
  <si>
    <t>OPERATE EQUIP FOR SUPPLY FUEL</t>
  </si>
  <si>
    <t>COAL SYSTEM AREA (DAILY CHECKS)</t>
  </si>
  <si>
    <t>COAL HANDLING UPGRADE, FINISH REMAINING</t>
  </si>
  <si>
    <t>General Chute Repair PM for Supply Fuel</t>
  </si>
  <si>
    <t>General Skirting PM for Supply Fuel</t>
  </si>
  <si>
    <t>U0  Program spare control panel</t>
  </si>
  <si>
    <t>Pummer, Thomas - we 07/24/10</t>
  </si>
  <si>
    <t>Pummer, Thomas - w/e 07/03/10</t>
  </si>
  <si>
    <t>FABRICATE NEW BRACKET ON 834 BLADE</t>
  </si>
  <si>
    <t>REJECT BELT NEEDS GREASE HOSES AND</t>
  </si>
  <si>
    <t>Pummer, Thomas - w/e 06/26/10</t>
  </si>
  <si>
    <t>BRIDGER WATER BILLING TO A/R 116850</t>
  </si>
  <si>
    <t>Other Utilities</t>
  </si>
  <si>
    <t>BRIDGER SEWER BILLING TO A/R 116850</t>
  </si>
  <si>
    <t>I/C Moving/Reloc Srv</t>
  </si>
  <si>
    <t>Relocation accrual estimate-Home Services</t>
  </si>
  <si>
    <t>MEHC Mgmt Fee Transf to Corr Acct</t>
  </si>
  <si>
    <t>1-2 coal bunker level indication</t>
  </si>
  <si>
    <t>U0 W-4 SUPPLY FUEL PDM ROUTE 5</t>
  </si>
  <si>
    <t>Install New Analog Travel Readout On Spo</t>
  </si>
  <si>
    <t>COAL SYSTEM AREA (WEEKEND)</t>
  </si>
  <si>
    <t>U3, coal system control board,..........</t>
  </si>
  <si>
    <t>Check,Calibrate. Ash Analyzer</t>
  </si>
  <si>
    <t>COAL SYSTEM PULL CORDS &amp; ALARMS</t>
  </si>
  <si>
    <t>U0  Repair / Replace barn Warning lights</t>
  </si>
  <si>
    <t>U1  Igniter oil leak test</t>
  </si>
  <si>
    <t>Please check PLC trouble can not run</t>
  </si>
  <si>
    <t>REDDLER DECK PM - MONTHLY</t>
  </si>
  <si>
    <t>PLC Coal System 1-2 reclaim belt chute</t>
  </si>
  <si>
    <t>Equip Mech D10-2 CAT Repairs</t>
  </si>
  <si>
    <t>Equip Mech D10-3 CAT Repairs</t>
  </si>
  <si>
    <t>Equip Mech D10-4 CAT Repairs</t>
  </si>
  <si>
    <t>Equip Mech D10-5 CAT Repairs</t>
  </si>
  <si>
    <t>U1 W-4 SUPPLY FUEL PDM ROUTE 6</t>
  </si>
  <si>
    <t>PLC Coal System 2-2 Fill Trans Belt alig</t>
  </si>
  <si>
    <t>Plant Emergency alarm for Coal Yard</t>
  </si>
  <si>
    <t>STARTUP HORNS FOR SILO CONVYORS AND</t>
  </si>
  <si>
    <t>824 cat</t>
  </si>
  <si>
    <t>East Plant Admin</t>
  </si>
  <si>
    <t>Rocky Mtn Power</t>
  </si>
  <si>
    <t>Coal Samples</t>
  </si>
  <si>
    <t>YJM67303</t>
  </si>
  <si>
    <t>DOZER CAT D10R 811</t>
  </si>
  <si>
    <t>67303 lube service</t>
  </si>
  <si>
    <t>D10 rear flood Lts. not working</t>
  </si>
  <si>
    <t xml:space="preserve"> D11 Cat dozer #75536, turbo is out</t>
  </si>
  <si>
    <t>D10R Broken Down</t>
  </si>
  <si>
    <t>YJWEARPLATE</t>
  </si>
  <si>
    <t>Purchase plate for coal system chutes</t>
  </si>
  <si>
    <t>Hunter Plant Units 1,2,3,Sufco,Hunter Cal.Samples</t>
  </si>
  <si>
    <t>YELBCOAL</t>
  </si>
  <si>
    <t>COAL ANALYSIS - BLANKET WORK ORDER</t>
  </si>
  <si>
    <t>Carbon,DC-HTG-Carbon,Skyline,Dugout,Westridge</t>
  </si>
  <si>
    <t>YCLABCOL</t>
  </si>
  <si>
    <t>COAL ANALYSIS</t>
  </si>
  <si>
    <t>Naughton high, low &amp; specials</t>
  </si>
  <si>
    <t>NAUGHTON COAL ANALYSES &amp; ASSOC WORK</t>
  </si>
  <si>
    <t>Huntington Plan</t>
  </si>
  <si>
    <t>Jim Bridger Plant, Bridger Coal, Pit 8/10</t>
  </si>
  <si>
    <t>Hunter Pile Testing &amp; Aerial Surveys</t>
  </si>
  <si>
    <t>HUNTER PILE TESTING &amp; AERIAL SURVEYS</t>
  </si>
  <si>
    <t>core on pump</t>
  </si>
  <si>
    <t>60631 D-9 Dozer, Repairs</t>
  </si>
  <si>
    <t>Dry Fork</t>
  </si>
  <si>
    <t>D JOHNSTON COAL ANALYSES OR ASSOC WORK</t>
  </si>
  <si>
    <t>Advanced Delivery Service</t>
  </si>
  <si>
    <t>SIDING COMING OFF OF EAST END  COALBARN</t>
  </si>
  <si>
    <t>SIMATIC basic software utility, USB Modem</t>
  </si>
  <si>
    <t>Hydrand adapter</t>
  </si>
  <si>
    <t>Hydrant Adapter with rocker</t>
  </si>
  <si>
    <t>Gas Sales effects Gadsby 3 adj for consumed</t>
  </si>
  <si>
    <t>Gadsby 3 adjustment for consumed</t>
  </si>
  <si>
    <t>Natl Gas Swaps-G/Los</t>
  </si>
  <si>
    <t>Gas Swaps Gadsby 3 gas consumed</t>
  </si>
  <si>
    <t>Gas Swaps Gadsby 2 gas consumed</t>
  </si>
  <si>
    <t>Gas Swaps Gadsby 1 gas consumed</t>
  </si>
  <si>
    <t>Gas Swaps Gadsby 1 adj for consumed</t>
  </si>
  <si>
    <t>CDL Physical Brandon Conover</t>
  </si>
  <si>
    <t>Pwr Trans, Mech</t>
  </si>
  <si>
    <t>Gas Swaps Gadsby 2 adj for consumed</t>
  </si>
  <si>
    <t>YJCOALYD</t>
  </si>
  <si>
    <t>JB Supply Fuel PCO Labor K-line</t>
  </si>
  <si>
    <t>Gas Swaps Naughton 2 gas consumed</t>
  </si>
  <si>
    <t>UWUA 127 Wy Prem Pay</t>
  </si>
  <si>
    <t>Coolant for  IT38</t>
  </si>
  <si>
    <t>Vehicles-Ext Serv</t>
  </si>
  <si>
    <t>Start-up Fuel-Gas</t>
  </si>
  <si>
    <t>Craig StartUp Fuel - Actuals May</t>
  </si>
  <si>
    <t>Craig Boiler</t>
  </si>
  <si>
    <t>Naughton Produce Steam-Unit 2</t>
  </si>
  <si>
    <t>Naughton Produce Steam-Unit 3</t>
  </si>
  <si>
    <t>Naughton Produce Steam-Unit 1</t>
  </si>
  <si>
    <t>Start-up Fuel-Diesel</t>
  </si>
  <si>
    <t>Startup Fuel</t>
  </si>
  <si>
    <t>775D Cat Hauler--BLANKET</t>
  </si>
  <si>
    <t>DJU3FUELOIL</t>
  </si>
  <si>
    <t>UNIT 3 FUEL OIL BURNED ACCOUNTING</t>
  </si>
  <si>
    <t>YJOIL1</t>
  </si>
  <si>
    <t>Start-up fuel consumed for Unit 1</t>
  </si>
  <si>
    <t>YJOIL4</t>
  </si>
  <si>
    <t>Start-up fuel consumed for Unit 4</t>
  </si>
  <si>
    <t>Ut1 Tube Leak (07/21/2010)</t>
  </si>
  <si>
    <t>U2 Precip Opacity Problem</t>
  </si>
  <si>
    <t>YJOIL2</t>
  </si>
  <si>
    <t>Start-up fuel consumed for Unit 2</t>
  </si>
  <si>
    <t>UT1 TUBE LEAK 06/16/2010</t>
  </si>
  <si>
    <t>Ut2 Tube Leak (07/25/2010)</t>
  </si>
  <si>
    <t>Bridger Coal</t>
  </si>
  <si>
    <t>U1 Startup Help Ext.</t>
  </si>
  <si>
    <t>Reverse CB on Fuel U2- Jun 10 - A3, &amp; B3</t>
  </si>
  <si>
    <t>Hunter Unit 2 JVA</t>
  </si>
  <si>
    <t>Hunter Plant Unit 2 JVA</t>
  </si>
  <si>
    <t>DJU2FUELOIL</t>
  </si>
  <si>
    <t>UNIT 2 FUEL OIL BURNED ACCOUNTING</t>
  </si>
  <si>
    <t>DJU1FUELOIL</t>
  </si>
  <si>
    <t>UNIT 1 FUEL OIL BURNED ACCOUNTING</t>
  </si>
  <si>
    <t>Colstrip Start-Up Fuel-June</t>
  </si>
  <si>
    <t>DJU4FUELOIL</t>
  </si>
  <si>
    <t>UNIT 4 FUEL OIL BURNED ACCOUNTING</t>
  </si>
  <si>
    <t>Cholla Start-Up Fuel-June</t>
  </si>
  <si>
    <t>Cholla Boiler</t>
  </si>
  <si>
    <t>Jim Bridger Unit 4 JVA</t>
  </si>
  <si>
    <t>Jim Bridger Plant Unit 4 JVA</t>
  </si>
  <si>
    <t>3-4 PA FAN IB BEARING HIGH VIBRATION</t>
  </si>
  <si>
    <t>Reverse CB on Fuel U1- Jun 10 - C3</t>
  </si>
  <si>
    <t>Hunter Unit 1 JVA</t>
  </si>
  <si>
    <t>Hunter Plant Unit 1 JVA</t>
  </si>
  <si>
    <t>Gas Swaps Naughton 1 gas consumed</t>
  </si>
  <si>
    <t>BKU3FOIL10</t>
  </si>
  <si>
    <t>U3 FUEL OIL PURCHASES  - 2010</t>
  </si>
  <si>
    <t>Hayden Start-Up Fuel-Actuals June</t>
  </si>
  <si>
    <t>Hayden Boiler</t>
  </si>
  <si>
    <t>Gas Swaps Naughton 3 gas consumed</t>
  </si>
  <si>
    <t>YJOIL3</t>
  </si>
  <si>
    <t>Start-up fuel consumed for Unit 3</t>
  </si>
  <si>
    <t>U3  #3-1 feeder tripped &amp; won't restart</t>
  </si>
  <si>
    <t>U3  #3-4 PA fan bearing vibration</t>
  </si>
  <si>
    <t>U3  #3-3 Feeder Cleanout conveyor</t>
  </si>
  <si>
    <t>JV-Start-up fuel to correct order at Carbon per J.</t>
  </si>
  <si>
    <t>UNIT #1 H2 COOLERS NEED CLEANED</t>
  </si>
  <si>
    <t>Jim Bridger Common JVA</t>
  </si>
  <si>
    <t>60678 rpl plugs</t>
  </si>
  <si>
    <t>Jim Bridger Unit 3 JVA</t>
  </si>
  <si>
    <t>Jim Bridger Plant Unit 3 JVA</t>
  </si>
  <si>
    <t>BKU1FOIL10</t>
  </si>
  <si>
    <t>U1 FUEL OIL PURCHASES - 2010</t>
  </si>
  <si>
    <t>Gas Swaps Naughton 3 adj for consumed</t>
  </si>
  <si>
    <t>Oil Consumed - UMPA 0610 - C5</t>
  </si>
  <si>
    <t>Oil Consumed-UAMPS 0610 - B9</t>
  </si>
  <si>
    <t>Wyodak Unit 1 JVA</t>
  </si>
  <si>
    <t>Wyodak Plant Unit 1 JVA</t>
  </si>
  <si>
    <t>Gas Swaps Naughton 1 adj for consumed</t>
  </si>
  <si>
    <t>Oil Consumed-DPEC 0610 - A9</t>
  </si>
  <si>
    <t>Jim Bridger Unit 1 JVA</t>
  </si>
  <si>
    <t>Jim Bridger Plant Unit 1 JVA</t>
  </si>
  <si>
    <t>Jim Bridger Unit 2 JVA</t>
  </si>
  <si>
    <t>Jim Bridger Plant Unit 2 JVA</t>
  </si>
  <si>
    <t>Environment Serv</t>
  </si>
  <si>
    <t>Dust Suppression for 4A Ash Pond</t>
  </si>
  <si>
    <t>service work 75538 lube service</t>
  </si>
  <si>
    <t>75538 lube service</t>
  </si>
  <si>
    <t>YJM75538</t>
  </si>
  <si>
    <t>89 CAT 777B ASH HAULER 408</t>
  </si>
  <si>
    <t>Gas Swaps Naughton 2 adj for consumed</t>
  </si>
  <si>
    <t>starter core 2 each</t>
  </si>
  <si>
    <t>60702 repair engine</t>
  </si>
  <si>
    <t>YJM60702</t>
  </si>
  <si>
    <t>ASH HAULER CAT 777 85T 326</t>
  </si>
  <si>
    <t>Gas Swaps Gadsby 3 adj for consumed</t>
  </si>
  <si>
    <t>YJM60701</t>
  </si>
  <si>
    <t>ASH HAULER CAT 777 85T 324</t>
  </si>
  <si>
    <t>Hse Ftgs(Non-Hyd)</t>
  </si>
  <si>
    <t>Adapters</t>
  </si>
  <si>
    <t>25925394 Dust Suppression for 4A AshPond</t>
  </si>
  <si>
    <t>Flyash Sales(Exp. Cr</t>
  </si>
  <si>
    <t>ISG RESOURCES/JIM BRIDGER</t>
  </si>
  <si>
    <t>JBridger CE-Unit 0 Ash</t>
  </si>
  <si>
    <t>Headwaters/JB Accrual July'10</t>
  </si>
  <si>
    <t>Headwaters/JB Accrual June'10 Reversal</t>
  </si>
  <si>
    <t>456.1 Rev From Transm of Elec of Oth</t>
  </si>
  <si>
    <t>EBA Calculation: Dynamic Allocation Factor (Reporting)</t>
  </si>
  <si>
    <t>EBA Calculation: Stipulated Scalar</t>
  </si>
  <si>
    <r>
      <t xml:space="preserve">UT BASE $/MWh </t>
    </r>
    <r>
      <rPr>
        <sz val="11"/>
        <color rgb="FFFF0000"/>
        <rFont val="Calibri"/>
        <family val="2"/>
        <scheme val="minor"/>
      </rPr>
      <t>(hypothetical)</t>
    </r>
  </si>
  <si>
    <t>NPC Report ($ and MWh)</t>
  </si>
  <si>
    <t xml:space="preserve">1) The NPC sheet will be presented in the same format as the "GOLD" NPC report that is typically provided in a general rate case. </t>
  </si>
  <si>
    <t>Example Link</t>
  </si>
  <si>
    <t>From RMP response to data request 14.1c in Docket No. 09-035-15.</t>
  </si>
  <si>
    <t>Non Fuel Accounts (2): 447, 555, 565</t>
  </si>
  <si>
    <t>Reconciliation Worksheets</t>
  </si>
  <si>
    <r>
      <t>NPC Report Worksheet</t>
    </r>
    <r>
      <rPr>
        <b/>
        <sz val="11"/>
        <rFont val="Calibri"/>
        <family val="2"/>
        <scheme val="minor"/>
      </rPr>
      <t xml:space="preserve"> (1)</t>
    </r>
  </si>
  <si>
    <t>Wheeling Revenue: 456.1 (3)</t>
  </si>
  <si>
    <t>3) The Division does not currently have an example of this reconciliation.</t>
  </si>
  <si>
    <t>Fuel Accounts: Semiannual NPC to NPC Report Reconciliation</t>
  </si>
  <si>
    <t>Non Fuel Accounts: Semiannual NPC to NPC Report Reconciliation</t>
  </si>
  <si>
    <t>Monthly "UTAH EBA" Excel File Flow</t>
  </si>
  <si>
    <t>Note: This sheet is for illustrative puposes only.</t>
  </si>
  <si>
    <t xml:space="preserve"> - Reconciles "accounting"(4) NPC with  the "NPC Report" on a monthly basis.</t>
  </si>
  <si>
    <t>4) "Accounting" NPC are the NPC reported in the semiannual report. "Accounting" NPC are also the NPC from the detailed FERC account worksheets.</t>
  </si>
  <si>
    <t>2) These accounts were formally recorded in the Company's TORRIS system. That system however has been or is in the process of being replaced.</t>
  </si>
  <si>
    <t xml:space="preserve"> -Transaction level detail. Each sheet includes all line items under that particular account whether included or excluded from the EBA.</t>
  </si>
  <si>
    <t>5) Depending on the outcome of Docket 11-035-T10 additional worksheets may need to be provided in order to perform the EBA calculations. Such worksheets may include calculations related to loads, splitting total Company NPC dollars between demand and energy,  scalar recalculation, etc.</t>
  </si>
</sst>
</file>

<file path=xl/styles.xml><?xml version="1.0" encoding="utf-8"?>
<styleSheet xmlns="http://schemas.openxmlformats.org/spreadsheetml/2006/main">
  <numFmts count="21">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_-* #,##0\ &quot;F&quot;_-;\-* #,##0\ &quot;F&quot;_-;_-* &quot;-&quot;\ &quot;F&quot;_-;_-@_-"/>
    <numFmt numFmtId="166" formatCode="_(* #,##0.00_);[Red]_(* \(#,##0.00\);_(* &quot;-&quot;??_);_(@_)"/>
    <numFmt numFmtId="167" formatCode="&quot;$&quot;###0;[Red]\(&quot;$&quot;###0\)"/>
    <numFmt numFmtId="168" formatCode="&quot;$&quot;#,##0\ ;\(&quot;$&quot;#,##0\)"/>
    <numFmt numFmtId="169" formatCode="0.0"/>
    <numFmt numFmtId="170" formatCode="#,##0.000;[Red]\-#,##0.000"/>
    <numFmt numFmtId="171" formatCode="_(* #,##0_);[Red]_(* \(#,##0\);_(* &quot;-&quot;_);_(@_)"/>
    <numFmt numFmtId="172" formatCode="[$-409]mmm\-yy;@"/>
    <numFmt numFmtId="173" formatCode="_(* #,##0.000_);_(* \(#,##0.000\);_(* &quot;-&quot;??_);_(@_)"/>
    <numFmt numFmtId="174" formatCode="#,##0\ ;[Red]\(#,##0\)"/>
    <numFmt numFmtId="175" formatCode="0.0%"/>
    <numFmt numFmtId="176" formatCode="_(* #,##0.00_);[Red]_(* \(#,##0.00\);_(* &quot;-&quot;_);_(@_)"/>
    <numFmt numFmtId="177" formatCode="0.000%"/>
    <numFmt numFmtId="178" formatCode="_(&quot;$&quot;* #,##0.000_);_(&quot;$&quot;* \(#,##0.000\);_(&quot;$&quot;* &quot;-&quot;??_);_(@_)"/>
    <numFmt numFmtId="179" formatCode="_(&quot;$&quot;* #,##0.00000_);_(&quot;$&quot;* \(#,##0.00000\);_(&quot;$&quot;* &quot;-&quot;??_);_(@_)"/>
    <numFmt numFmtId="180" formatCode="_(&quot;$&quot;* #,##0_);_(&quot;$&quot;* \(#,##0\);_(&quot;$&quot;* &quot;-&quot;??_);_(@_)"/>
  </numFmts>
  <fonts count="44">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b/>
      <sz val="10"/>
      <name val="Arial"/>
      <family val="2"/>
    </font>
    <font>
      <sz val="10"/>
      <name val="Geneva"/>
    </font>
    <font>
      <sz val="10"/>
      <name val="Geneva"/>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9"/>
      <name val="Helv"/>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indexed="12"/>
      <name val="Arial"/>
      <family val="2"/>
    </font>
    <font>
      <b/>
      <sz val="11"/>
      <color rgb="FFFF0000"/>
      <name val="Calibri"/>
      <family val="2"/>
      <scheme val="minor"/>
    </font>
    <font>
      <sz val="11"/>
      <name val="Calibri"/>
      <family val="2"/>
      <scheme val="minor"/>
    </font>
    <font>
      <sz val="12"/>
      <name val="Arial"/>
      <family val="2"/>
    </font>
    <font>
      <b/>
      <sz val="12"/>
      <color indexed="9"/>
      <name val="Arial"/>
      <family val="2"/>
    </font>
    <font>
      <sz val="12"/>
      <color indexed="9"/>
      <name val="Arial"/>
      <family val="2"/>
    </font>
    <font>
      <b/>
      <sz val="10"/>
      <color indexed="9"/>
      <name val="Arial"/>
      <family val="2"/>
    </font>
    <font>
      <sz val="10"/>
      <color indexed="9"/>
      <name val="Arial"/>
      <family val="2"/>
    </font>
    <font>
      <b/>
      <sz val="10"/>
      <color indexed="61"/>
      <name val="Arial"/>
      <family val="2"/>
    </font>
    <font>
      <i/>
      <sz val="10"/>
      <name val="Arial"/>
      <family val="2"/>
    </font>
    <font>
      <b/>
      <u/>
      <sz val="11"/>
      <color theme="1"/>
      <name val="Calibri"/>
      <family val="2"/>
      <scheme val="minor"/>
    </font>
    <font>
      <sz val="11"/>
      <name val="Arial"/>
      <family val="2"/>
    </font>
    <font>
      <sz val="24"/>
      <name val="Calibri"/>
      <family val="2"/>
      <scheme val="minor"/>
    </font>
    <font>
      <b/>
      <sz val="11"/>
      <name val="Calibri"/>
      <family val="2"/>
      <scheme val="minor"/>
    </font>
    <font>
      <b/>
      <sz val="18"/>
      <color theme="1"/>
      <name val="Calibri"/>
      <family val="2"/>
      <scheme val="minor"/>
    </font>
    <font>
      <b/>
      <sz val="10"/>
      <color theme="1"/>
      <name val="Times New Roman"/>
      <family val="1"/>
    </font>
    <font>
      <sz val="10"/>
      <color theme="1"/>
      <name val="Times New Roman"/>
      <family val="1"/>
    </font>
    <font>
      <u/>
      <sz val="7.7"/>
      <color theme="10"/>
      <name val="Calibri"/>
      <family val="2"/>
    </font>
    <font>
      <u/>
      <sz val="11"/>
      <color theme="10"/>
      <name val="Calibri"/>
      <family val="2"/>
    </font>
    <font>
      <b/>
      <sz val="16"/>
      <color theme="1"/>
      <name val="Calibri"/>
      <family val="2"/>
      <scheme val="minor"/>
    </font>
  </fonts>
  <fills count="3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FF00"/>
        <bgColor indexed="64"/>
      </patternFill>
    </fill>
    <fill>
      <patternFill patternType="solid">
        <fgColor theme="5" tint="0.59999389629810485"/>
        <bgColor indexed="64"/>
      </patternFill>
    </fill>
  </fills>
  <borders count="3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medium">
        <color rgb="FFFF0000"/>
      </left>
      <right style="medium">
        <color rgb="FFFF0000"/>
      </right>
      <top/>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style="medium">
        <color rgb="FFFF0000"/>
      </right>
      <top/>
      <bottom style="medium">
        <color rgb="FFFF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rgb="FFFF0000"/>
      </right>
      <top/>
      <bottom/>
      <diagonal/>
    </border>
    <border>
      <left style="medium">
        <color rgb="FFFF0000"/>
      </left>
      <right/>
      <top/>
      <bottom/>
      <diagonal/>
    </border>
    <border>
      <left/>
      <right/>
      <top style="medium">
        <color rgb="FFFF0000"/>
      </top>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s>
  <cellStyleXfs count="9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6" fontId="4" fillId="0" borderId="0" applyFont="0" applyFill="0" applyBorder="0" applyAlignment="0" applyProtection="0"/>
    <xf numFmtId="4" fontId="6" fillId="0" borderId="0" applyFont="0" applyFill="0" applyBorder="0" applyAlignment="0" applyProtection="0"/>
    <xf numFmtId="4" fontId="7" fillId="0" borderId="0" applyFont="0" applyFill="0" applyBorder="0" applyAlignment="0" applyProtection="0"/>
    <xf numFmtId="3" fontId="8" fillId="0" borderId="0" applyFont="0" applyFill="0" applyBorder="0" applyAlignment="0" applyProtection="0"/>
    <xf numFmtId="167" fontId="9" fillId="0" borderId="0" applyFont="0" applyFill="0" applyBorder="0" applyProtection="0">
      <alignment horizontal="right"/>
    </xf>
    <xf numFmtId="168" fontId="8" fillId="0" borderId="0" applyFont="0" applyFill="0" applyBorder="0" applyAlignment="0" applyProtection="0"/>
    <xf numFmtId="0" fontId="8" fillId="0" borderId="0" applyFont="0" applyFill="0" applyBorder="0" applyAlignment="0" applyProtection="0"/>
    <xf numFmtId="2" fontId="8" fillId="0" borderId="0" applyFont="0" applyFill="0" applyBorder="0" applyAlignment="0" applyProtection="0"/>
    <xf numFmtId="38" fontId="10" fillId="3" borderId="0" applyNumberFormat="0" applyBorder="0" applyAlignment="0" applyProtection="0"/>
    <xf numFmtId="0" fontId="11" fillId="0" borderId="0"/>
    <xf numFmtId="0" fontId="12" fillId="0" borderId="3" applyNumberFormat="0" applyAlignment="0" applyProtection="0">
      <alignment horizontal="left" vertical="center"/>
    </xf>
    <xf numFmtId="0" fontId="12" fillId="0" borderId="7">
      <alignment horizontal="left" vertical="center"/>
    </xf>
    <xf numFmtId="10" fontId="10" fillId="4" borderId="8" applyNumberFormat="0" applyBorder="0" applyAlignment="0" applyProtection="0"/>
    <xf numFmtId="169" fontId="13" fillId="0" borderId="0" applyNumberFormat="0" applyFill="0" applyBorder="0" applyAlignment="0" applyProtection="0"/>
    <xf numFmtId="0" fontId="10" fillId="0" borderId="9" applyNumberFormat="0" applyBorder="0" applyAlignment="0"/>
    <xf numFmtId="170" fontId="4" fillId="0" borderId="0"/>
    <xf numFmtId="41" fontId="4" fillId="0" borderId="0"/>
    <xf numFmtId="41" fontId="14" fillId="0" borderId="0"/>
    <xf numFmtId="0" fontId="4" fillId="0" borderId="0"/>
    <xf numFmtId="171" fontId="4" fillId="0" borderId="0"/>
    <xf numFmtId="12" fontId="12" fillId="5" borderId="10">
      <alignment horizontal="left"/>
    </xf>
    <xf numFmtId="10" fontId="4"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15" fillId="6" borderId="11" applyNumberFormat="0" applyProtection="0">
      <alignment vertical="center"/>
    </xf>
    <xf numFmtId="4" fontId="16" fillId="7" borderId="11" applyNumberFormat="0" applyProtection="0">
      <alignment vertical="center"/>
    </xf>
    <xf numFmtId="4" fontId="15" fillId="7" borderId="11" applyNumberFormat="0" applyProtection="0">
      <alignment horizontal="left" vertical="center" indent="1"/>
    </xf>
    <xf numFmtId="0" fontId="15" fillId="7" borderId="11" applyNumberFormat="0" applyProtection="0">
      <alignment horizontal="left" vertical="top" indent="1"/>
    </xf>
    <xf numFmtId="4" fontId="15" fillId="8" borderId="11" applyNumberFormat="0" applyProtection="0"/>
    <xf numFmtId="4" fontId="17" fillId="9" borderId="11" applyNumberFormat="0" applyProtection="0">
      <alignment horizontal="right" vertical="center"/>
    </xf>
    <xf numFmtId="4" fontId="17" fillId="10" borderId="11" applyNumberFormat="0" applyProtection="0">
      <alignment horizontal="right" vertical="center"/>
    </xf>
    <xf numFmtId="4" fontId="17" fillId="11" borderId="11" applyNumberFormat="0" applyProtection="0">
      <alignment horizontal="right" vertical="center"/>
    </xf>
    <xf numFmtId="4" fontId="17" fillId="12" borderId="11" applyNumberFormat="0" applyProtection="0">
      <alignment horizontal="right" vertical="center"/>
    </xf>
    <xf numFmtId="4" fontId="17" fillId="13" borderId="11" applyNumberFormat="0" applyProtection="0">
      <alignment horizontal="right" vertical="center"/>
    </xf>
    <xf numFmtId="4" fontId="17" fillId="14" borderId="11" applyNumberFormat="0" applyProtection="0">
      <alignment horizontal="right" vertical="center"/>
    </xf>
    <xf numFmtId="4" fontId="17" fillId="15" borderId="11" applyNumberFormat="0" applyProtection="0">
      <alignment horizontal="right" vertical="center"/>
    </xf>
    <xf numFmtId="4" fontId="17" fillId="16" borderId="11" applyNumberFormat="0" applyProtection="0">
      <alignment horizontal="right" vertical="center"/>
    </xf>
    <xf numFmtId="4" fontId="17" fillId="17" borderId="11" applyNumberFormat="0" applyProtection="0">
      <alignment horizontal="right" vertical="center"/>
    </xf>
    <xf numFmtId="4" fontId="15" fillId="18" borderId="12" applyNumberFormat="0" applyProtection="0">
      <alignment horizontal="left" vertical="center" indent="1"/>
    </xf>
    <xf numFmtId="4" fontId="17" fillId="19" borderId="0" applyNumberFormat="0" applyProtection="0">
      <alignment horizontal="left" indent="1"/>
    </xf>
    <xf numFmtId="4" fontId="18" fillId="20" borderId="0" applyNumberFormat="0" applyProtection="0">
      <alignment horizontal="left" vertical="center" indent="1"/>
    </xf>
    <xf numFmtId="4" fontId="17" fillId="21" borderId="11" applyNumberFormat="0" applyProtection="0">
      <alignment horizontal="right" vertical="center"/>
    </xf>
    <xf numFmtId="4" fontId="19" fillId="22" borderId="0" applyNumberFormat="0" applyProtection="0">
      <alignment horizontal="left" indent="1"/>
    </xf>
    <xf numFmtId="4" fontId="20" fillId="23" borderId="0" applyNumberFormat="0" applyProtection="0"/>
    <xf numFmtId="0" fontId="4" fillId="20" borderId="11" applyNumberFormat="0" applyProtection="0">
      <alignment horizontal="left" vertical="center" indent="1"/>
    </xf>
    <xf numFmtId="0" fontId="4" fillId="20" borderId="11" applyNumberFormat="0" applyProtection="0">
      <alignment horizontal="left" vertical="top" indent="1"/>
    </xf>
    <xf numFmtId="0" fontId="4" fillId="8" borderId="11" applyNumberFormat="0" applyProtection="0">
      <alignment horizontal="left" vertical="center" indent="1"/>
    </xf>
    <xf numFmtId="0" fontId="4" fillId="8" borderId="11" applyNumberFormat="0" applyProtection="0">
      <alignment horizontal="left" vertical="top" indent="1"/>
    </xf>
    <xf numFmtId="0" fontId="4" fillId="24" borderId="11" applyNumberFormat="0" applyProtection="0">
      <alignment horizontal="left" vertical="center" indent="1"/>
    </xf>
    <xf numFmtId="0" fontId="4" fillId="24" borderId="11" applyNumberFormat="0" applyProtection="0">
      <alignment horizontal="left" vertical="top" indent="1"/>
    </xf>
    <xf numFmtId="0" fontId="4" fillId="25" borderId="11" applyNumberFormat="0" applyProtection="0">
      <alignment horizontal="left" vertical="center" indent="1"/>
    </xf>
    <xf numFmtId="0" fontId="4" fillId="25" borderId="11" applyNumberFormat="0" applyProtection="0">
      <alignment horizontal="left" vertical="top" indent="1"/>
    </xf>
    <xf numFmtId="4" fontId="17" fillId="4" borderId="11" applyNumberFormat="0" applyProtection="0">
      <alignment vertical="center"/>
    </xf>
    <xf numFmtId="4" fontId="21" fillId="4" borderId="11" applyNumberFormat="0" applyProtection="0">
      <alignment vertical="center"/>
    </xf>
    <xf numFmtId="4" fontId="17" fillId="4" borderId="11" applyNumberFormat="0" applyProtection="0">
      <alignment horizontal="left" vertical="center" indent="1"/>
    </xf>
    <xf numFmtId="0" fontId="17" fillId="4" borderId="11" applyNumberFormat="0" applyProtection="0">
      <alignment horizontal="left" vertical="top" indent="1"/>
    </xf>
    <xf numFmtId="4" fontId="17" fillId="0" borderId="11" applyNumberFormat="0" applyProtection="0">
      <alignment horizontal="right" vertical="center"/>
    </xf>
    <xf numFmtId="4" fontId="21" fillId="19" borderId="11" applyNumberFormat="0" applyProtection="0">
      <alignment horizontal="right" vertical="center"/>
    </xf>
    <xf numFmtId="4" fontId="17" fillId="0" borderId="11" applyNumberFormat="0" applyProtection="0">
      <alignment horizontal="left" vertical="center" indent="1"/>
    </xf>
    <xf numFmtId="0" fontId="17" fillId="8" borderId="11" applyNumberFormat="0" applyProtection="0">
      <alignment horizontal="left" vertical="top"/>
    </xf>
    <xf numFmtId="4" fontId="22" fillId="26" borderId="0" applyNumberFormat="0" applyProtection="0">
      <alignment horizontal="left"/>
    </xf>
    <xf numFmtId="4" fontId="22" fillId="26" borderId="0" applyNumberFormat="0" applyProtection="0">
      <alignment horizontal="left"/>
    </xf>
    <xf numFmtId="4" fontId="23" fillId="19" borderId="11" applyNumberFormat="0" applyProtection="0">
      <alignment horizontal="right" vertical="center"/>
    </xf>
    <xf numFmtId="0" fontId="5" fillId="0" borderId="8">
      <alignment horizontal="center" vertical="center" wrapText="1"/>
    </xf>
    <xf numFmtId="37" fontId="10" fillId="7" borderId="0" applyNumberFormat="0" applyBorder="0" applyAlignment="0" applyProtection="0"/>
    <xf numFmtId="37" fontId="10" fillId="0" borderId="0"/>
    <xf numFmtId="3" fontId="24" fillId="27" borderId="13" applyProtection="0"/>
    <xf numFmtId="0" fontId="4" fillId="0" borderId="0"/>
    <xf numFmtId="0" fontId="14" fillId="0" borderId="0"/>
    <xf numFmtId="0" fontId="14" fillId="0" borderId="0"/>
    <xf numFmtId="43" fontId="4" fillId="0" borderId="0" applyFont="0" applyFill="0" applyBorder="0" applyAlignment="0" applyProtection="0"/>
    <xf numFmtId="0" fontId="14" fillId="0" borderId="0"/>
    <xf numFmtId="0" fontId="14" fillId="0" borderId="0"/>
    <xf numFmtId="0" fontId="4" fillId="0" borderId="0"/>
    <xf numFmtId="0" fontId="1" fillId="0" borderId="0"/>
    <xf numFmtId="9" fontId="1" fillId="0" borderId="0" applyFont="0" applyFill="0" applyBorder="0" applyAlignment="0" applyProtection="0"/>
    <xf numFmtId="0" fontId="41" fillId="0" borderId="0" applyNumberFormat="0" applyFill="0" applyBorder="0" applyAlignment="0" applyProtection="0">
      <alignment vertical="top"/>
      <protection locked="0"/>
    </xf>
  </cellStyleXfs>
  <cellXfs count="242">
    <xf numFmtId="0" fontId="0" fillId="0" borderId="0" xfId="0"/>
    <xf numFmtId="0" fontId="0" fillId="2" borderId="0" xfId="0" applyFill="1"/>
    <xf numFmtId="164" fontId="0" fillId="0" borderId="0" xfId="1" applyNumberFormat="1" applyFont="1"/>
    <xf numFmtId="0" fontId="3" fillId="28" borderId="0" xfId="0" applyFont="1" applyFill="1"/>
    <xf numFmtId="0" fontId="0" fillId="28" borderId="0" xfId="0" applyFill="1"/>
    <xf numFmtId="0" fontId="3" fillId="0" borderId="0" xfId="0" applyFont="1"/>
    <xf numFmtId="172" fontId="5" fillId="29" borderId="7" xfId="0" applyNumberFormat="1" applyFont="1" applyFill="1" applyBorder="1" applyAlignment="1">
      <alignment wrapText="1"/>
    </xf>
    <xf numFmtId="172" fontId="5" fillId="29" borderId="7" xfId="0" applyNumberFormat="1" applyFont="1" applyFill="1" applyBorder="1" applyAlignment="1">
      <alignment horizontal="center" wrapText="1"/>
    </xf>
    <xf numFmtId="164" fontId="0" fillId="0" borderId="0" xfId="0" applyNumberFormat="1"/>
    <xf numFmtId="0" fontId="2" fillId="0" borderId="0" xfId="0" applyFont="1"/>
    <xf numFmtId="164" fontId="3" fillId="0" borderId="7" xfId="0" applyNumberFormat="1" applyFont="1" applyBorder="1"/>
    <xf numFmtId="164" fontId="3" fillId="0" borderId="0" xfId="0" applyNumberFormat="1" applyFont="1" applyBorder="1"/>
    <xf numFmtId="0" fontId="25" fillId="0" borderId="0" xfId="0" applyFont="1"/>
    <xf numFmtId="164" fontId="3" fillId="0" borderId="5" xfId="0" applyNumberFormat="1" applyFont="1" applyBorder="1"/>
    <xf numFmtId="164" fontId="0" fillId="0" borderId="0" xfId="1" applyNumberFormat="1" applyFont="1" applyFill="1"/>
    <xf numFmtId="164" fontId="3" fillId="0" borderId="7" xfId="0" applyNumberFormat="1" applyFont="1" applyFill="1" applyBorder="1"/>
    <xf numFmtId="0" fontId="0" fillId="0" borderId="0" xfId="0" applyFill="1"/>
    <xf numFmtId="164" fontId="3" fillId="0" borderId="0" xfId="0" applyNumberFormat="1" applyFont="1" applyFill="1" applyBorder="1"/>
    <xf numFmtId="0" fontId="0" fillId="0" borderId="0" xfId="0" quotePrefix="1"/>
    <xf numFmtId="164" fontId="3" fillId="0" borderId="7" xfId="1" applyNumberFormat="1" applyFont="1" applyBorder="1"/>
    <xf numFmtId="164" fontId="0" fillId="0" borderId="0" xfId="0" applyNumberFormat="1" applyFill="1"/>
    <xf numFmtId="0" fontId="3" fillId="0" borderId="0" xfId="0" applyFont="1" applyFill="1"/>
    <xf numFmtId="164" fontId="3" fillId="0" borderId="7" xfId="1" applyNumberFormat="1" applyFont="1" applyFill="1" applyBorder="1"/>
    <xf numFmtId="164" fontId="3" fillId="0" borderId="5" xfId="0" applyNumberFormat="1" applyFont="1" applyFill="1" applyBorder="1"/>
    <xf numFmtId="172" fontId="5" fillId="0" borderId="0" xfId="0" applyNumberFormat="1" applyFont="1" applyFill="1" applyBorder="1" applyAlignment="1">
      <alignment wrapText="1"/>
    </xf>
    <xf numFmtId="0" fontId="25" fillId="0" borderId="0" xfId="0" applyFont="1" applyFill="1"/>
    <xf numFmtId="0" fontId="2" fillId="0" borderId="0" xfId="0" applyFont="1" applyFill="1"/>
    <xf numFmtId="164" fontId="2" fillId="0" borderId="0" xfId="1" applyNumberFormat="1" applyFont="1" applyFill="1"/>
    <xf numFmtId="0" fontId="0" fillId="0" borderId="0" xfId="0" applyFont="1"/>
    <xf numFmtId="164" fontId="0" fillId="0" borderId="0" xfId="0" applyNumberFormat="1" applyFont="1" applyBorder="1"/>
    <xf numFmtId="164" fontId="0" fillId="0" borderId="7" xfId="0" applyNumberFormat="1" applyFont="1" applyBorder="1"/>
    <xf numFmtId="164" fontId="0" fillId="0" borderId="0" xfId="0" applyNumberFormat="1" applyBorder="1"/>
    <xf numFmtId="0" fontId="26" fillId="0" borderId="0" xfId="0" applyFont="1"/>
    <xf numFmtId="164" fontId="0" fillId="0" borderId="7" xfId="0" applyNumberFormat="1" applyBorder="1"/>
    <xf numFmtId="0" fontId="0" fillId="0" borderId="0" xfId="0" applyBorder="1"/>
    <xf numFmtId="164" fontId="0" fillId="0" borderId="7" xfId="1" applyNumberFormat="1" applyFont="1" applyBorder="1"/>
    <xf numFmtId="0" fontId="0" fillId="0" borderId="0" xfId="0" applyFont="1" applyFill="1"/>
    <xf numFmtId="0" fontId="3" fillId="0" borderId="0" xfId="0" applyFont="1" applyFill="1" applyBorder="1"/>
    <xf numFmtId="0" fontId="0" fillId="0" borderId="0" xfId="0" applyFill="1" applyBorder="1"/>
    <xf numFmtId="164" fontId="0" fillId="0" borderId="0" xfId="1" applyNumberFormat="1" applyFont="1" applyFill="1" applyBorder="1"/>
    <xf numFmtId="164" fontId="0" fillId="0" borderId="0" xfId="0" applyNumberFormat="1" applyFill="1" applyBorder="1"/>
    <xf numFmtId="0" fontId="0" fillId="0" borderId="0" xfId="0" applyFill="1" applyBorder="1" applyAlignment="1">
      <alignment horizontal="right"/>
    </xf>
    <xf numFmtId="0" fontId="0" fillId="0" borderId="0" xfId="0" applyFont="1" applyBorder="1"/>
    <xf numFmtId="164" fontId="5" fillId="0" borderId="0" xfId="1" applyNumberFormat="1" applyFont="1" applyFill="1" applyBorder="1" applyAlignment="1">
      <alignment wrapText="1"/>
    </xf>
    <xf numFmtId="164" fontId="0" fillId="30" borderId="0" xfId="1" applyNumberFormat="1" applyFont="1" applyFill="1"/>
    <xf numFmtId="0" fontId="22" fillId="0" borderId="0" xfId="81" applyFont="1" applyFill="1" applyAlignment="1">
      <alignment horizontal="left"/>
    </xf>
    <xf numFmtId="0" fontId="28" fillId="0" borderId="0" xfId="82" applyFont="1" applyFill="1"/>
    <xf numFmtId="0" fontId="29" fillId="0" borderId="0" xfId="82" applyFont="1" applyFill="1"/>
    <xf numFmtId="174" fontId="29" fillId="0" borderId="0" xfId="82" applyNumberFormat="1" applyFont="1" applyFill="1"/>
    <xf numFmtId="0" fontId="27" fillId="0" borderId="0" xfId="82" applyFont="1"/>
    <xf numFmtId="174" fontId="12" fillId="0" borderId="0" xfId="82" applyNumberFormat="1" applyFont="1" applyFill="1" applyAlignment="1">
      <alignment horizontal="center"/>
    </xf>
    <xf numFmtId="172" fontId="12" fillId="0" borderId="0" xfId="82" applyNumberFormat="1" applyFont="1" applyFill="1" applyAlignment="1">
      <alignment horizontal="center"/>
    </xf>
    <xf numFmtId="172" fontId="12" fillId="0" borderId="0" xfId="82" applyNumberFormat="1" applyFont="1" applyAlignment="1">
      <alignment horizontal="center"/>
    </xf>
    <xf numFmtId="0" fontId="14" fillId="0" borderId="0" xfId="83"/>
    <xf numFmtId="0" fontId="4" fillId="0" borderId="0" xfId="82" applyFont="1" applyFill="1"/>
    <xf numFmtId="0" fontId="30" fillId="0" borderId="0" xfId="82" applyFont="1" applyFill="1"/>
    <xf numFmtId="0" fontId="31" fillId="0" borderId="0" xfId="82" applyFont="1" applyFill="1"/>
    <xf numFmtId="0" fontId="4" fillId="0" borderId="0" xfId="82" applyFont="1"/>
    <xf numFmtId="38" fontId="31" fillId="0" borderId="0" xfId="82" applyNumberFormat="1" applyFont="1" applyFill="1"/>
    <xf numFmtId="38" fontId="4" fillId="0" borderId="0" xfId="84" applyNumberFormat="1" applyFont="1" applyFill="1"/>
    <xf numFmtId="38" fontId="4" fillId="0" borderId="0" xfId="82" applyNumberFormat="1" applyFont="1"/>
    <xf numFmtId="174" fontId="5" fillId="0" borderId="0" xfId="82" applyNumberFormat="1" applyFont="1" applyFill="1" applyAlignment="1">
      <alignment horizontal="center"/>
    </xf>
    <xf numFmtId="174" fontId="4" fillId="0" borderId="0" xfId="82" applyNumberFormat="1" applyFont="1"/>
    <xf numFmtId="38" fontId="5" fillId="0" borderId="0" xfId="82" applyNumberFormat="1" applyFont="1" applyFill="1" applyAlignment="1">
      <alignment horizontal="center"/>
    </xf>
    <xf numFmtId="38" fontId="5" fillId="0" borderId="0" xfId="84" applyNumberFormat="1" applyFont="1" applyFill="1"/>
    <xf numFmtId="174" fontId="31" fillId="0" borderId="0" xfId="82" applyNumberFormat="1" applyFont="1" applyFill="1"/>
    <xf numFmtId="38" fontId="5" fillId="0" borderId="0" xfId="82" applyNumberFormat="1" applyFont="1" applyFill="1" applyAlignment="1">
      <alignment horizontal="centerContinuous"/>
    </xf>
    <xf numFmtId="38" fontId="5" fillId="0" borderId="0" xfId="84" applyNumberFormat="1" applyFont="1" applyFill="1" applyAlignment="1">
      <alignment horizontal="centerContinuous"/>
    </xf>
    <xf numFmtId="38" fontId="4" fillId="0" borderId="0" xfId="82" applyNumberFormat="1" applyFont="1" applyAlignment="1">
      <alignment horizontal="centerContinuous"/>
    </xf>
    <xf numFmtId="1" fontId="4" fillId="0" borderId="0" xfId="85" applyNumberFormat="1" applyFont="1" applyFill="1" applyBorder="1"/>
    <xf numFmtId="38" fontId="4" fillId="0" borderId="0" xfId="82" applyNumberFormat="1" applyFont="1" applyFill="1"/>
    <xf numFmtId="38" fontId="27" fillId="0" borderId="0" xfId="82" applyNumberFormat="1" applyFont="1"/>
    <xf numFmtId="0" fontId="5" fillId="0" borderId="0" xfId="82" applyFont="1" applyFill="1"/>
    <xf numFmtId="38" fontId="4" fillId="0" borderId="0" xfId="15" applyNumberFormat="1" applyFont="1" applyFill="1"/>
    <xf numFmtId="38" fontId="4" fillId="0" borderId="0" xfId="15" applyNumberFormat="1" applyFont="1"/>
    <xf numFmtId="38" fontId="14" fillId="0" borderId="0" xfId="83" applyNumberFormat="1"/>
    <xf numFmtId="1" fontId="5" fillId="0" borderId="0" xfId="85" applyNumberFormat="1" applyFont="1" applyFill="1"/>
    <xf numFmtId="174" fontId="4" fillId="0" borderId="0" xfId="82" applyNumberFormat="1" applyFont="1" applyFill="1"/>
    <xf numFmtId="0" fontId="4" fillId="0" borderId="0" xfId="81"/>
    <xf numFmtId="174" fontId="4" fillId="0" borderId="0" xfId="82" applyNumberFormat="1" applyFont="1" applyAlignment="1">
      <alignment horizontal="right"/>
    </xf>
    <xf numFmtId="1" fontId="4" fillId="0" borderId="0" xfId="85" applyNumberFormat="1" applyFont="1" applyFill="1"/>
    <xf numFmtId="1" fontId="4" fillId="0" borderId="0" xfId="86" applyNumberFormat="1" applyFont="1" applyFill="1" applyBorder="1"/>
    <xf numFmtId="1" fontId="4" fillId="0" borderId="0" xfId="83" applyNumberFormat="1" applyFont="1" applyBorder="1"/>
    <xf numFmtId="0" fontId="32" fillId="0" borderId="0" xfId="82" applyFont="1" applyAlignment="1">
      <alignment horizontal="left"/>
    </xf>
    <xf numFmtId="0" fontId="4" fillId="0" borderId="0" xfId="81" applyBorder="1"/>
    <xf numFmtId="0" fontId="5" fillId="0" borderId="0" xfId="82" applyFont="1"/>
    <xf numFmtId="1" fontId="5" fillId="0" borderId="0" xfId="85" applyNumberFormat="1" applyFont="1" applyFill="1" applyBorder="1"/>
    <xf numFmtId="175" fontId="0" fillId="0" borderId="0" xfId="36" applyNumberFormat="1" applyFont="1"/>
    <xf numFmtId="38" fontId="4" fillId="0" borderId="5" xfId="15" applyNumberFormat="1" applyFont="1" applyFill="1" applyBorder="1"/>
    <xf numFmtId="4" fontId="4" fillId="0" borderId="0" xfId="15" applyFont="1" applyFill="1"/>
    <xf numFmtId="171" fontId="4" fillId="0" borderId="0" xfId="82" applyNumberFormat="1" applyFont="1"/>
    <xf numFmtId="7" fontId="4" fillId="0" borderId="0" xfId="82" applyNumberFormat="1" applyFont="1"/>
    <xf numFmtId="38" fontId="4" fillId="0" borderId="0" xfId="81" applyNumberFormat="1" applyFill="1"/>
    <xf numFmtId="0" fontId="5" fillId="0" borderId="0" xfId="82" applyFont="1" applyFill="1" applyAlignment="1">
      <alignment horizontal="centerContinuous"/>
    </xf>
    <xf numFmtId="38" fontId="5" fillId="0" borderId="0" xfId="81" applyNumberFormat="1" applyFont="1" applyFill="1" applyAlignment="1">
      <alignment horizontal="centerContinuous"/>
    </xf>
    <xf numFmtId="0" fontId="4" fillId="0" borderId="0" xfId="82" applyFont="1" applyAlignment="1">
      <alignment horizontal="centerContinuous"/>
    </xf>
    <xf numFmtId="38" fontId="4" fillId="30" borderId="0" xfId="81" applyNumberFormat="1" applyFill="1"/>
    <xf numFmtId="38" fontId="4" fillId="30" borderId="0" xfId="82" applyNumberFormat="1" applyFont="1" applyFill="1"/>
    <xf numFmtId="38" fontId="4" fillId="30" borderId="0" xfId="84" applyNumberFormat="1" applyFont="1" applyFill="1"/>
    <xf numFmtId="164" fontId="4" fillId="0" borderId="0" xfId="84" applyNumberFormat="1" applyFont="1" applyFill="1"/>
    <xf numFmtId="164" fontId="4" fillId="0" borderId="0" xfId="84" applyNumberFormat="1" applyFont="1" applyFill="1" applyBorder="1"/>
    <xf numFmtId="171" fontId="4" fillId="0" borderId="0" xfId="82" applyNumberFormat="1" applyFont="1" applyFill="1"/>
    <xf numFmtId="0" fontId="4" fillId="0" borderId="0" xfId="82" applyFont="1" applyFill="1" applyAlignment="1">
      <alignment horizontal="right"/>
    </xf>
    <xf numFmtId="0" fontId="4" fillId="0" borderId="0" xfId="82" applyFont="1" applyAlignment="1">
      <alignment horizontal="right"/>
    </xf>
    <xf numFmtId="176" fontId="4" fillId="0" borderId="0" xfId="82" applyNumberFormat="1" applyFont="1" applyFill="1"/>
    <xf numFmtId="0" fontId="4" fillId="0" borderId="0" xfId="81" applyFont="1" applyFill="1" applyBorder="1"/>
    <xf numFmtId="1" fontId="4" fillId="0" borderId="0" xfId="85" applyNumberFormat="1" applyFont="1" applyBorder="1"/>
    <xf numFmtId="0" fontId="5" fillId="0" borderId="0" xfId="82" applyFont="1" applyAlignment="1">
      <alignment horizontal="fill"/>
    </xf>
    <xf numFmtId="0" fontId="5" fillId="0" borderId="0" xfId="82" applyNumberFormat="1" applyFont="1" applyAlignment="1">
      <alignment horizontal="right"/>
    </xf>
    <xf numFmtId="38" fontId="33" fillId="0" borderId="0" xfId="82" applyNumberFormat="1" applyFont="1"/>
    <xf numFmtId="0" fontId="26" fillId="0" borderId="0" xfId="0" applyFont="1" applyFill="1" applyBorder="1"/>
    <xf numFmtId="0" fontId="26" fillId="0" borderId="0" xfId="0" applyFont="1" applyFill="1" applyBorder="1" applyAlignment="1">
      <alignment horizontal="left"/>
    </xf>
    <xf numFmtId="164" fontId="0" fillId="0" borderId="6" xfId="1" applyNumberFormat="1" applyFont="1" applyFill="1" applyBorder="1"/>
    <xf numFmtId="44" fontId="0" fillId="0" borderId="0" xfId="2" applyNumberFormat="1" applyFont="1" applyFill="1" applyBorder="1"/>
    <xf numFmtId="177" fontId="0" fillId="0" borderId="6" xfId="3" applyNumberFormat="1" applyFont="1" applyFill="1" applyBorder="1"/>
    <xf numFmtId="178" fontId="0" fillId="0" borderId="0" xfId="2" applyNumberFormat="1" applyFont="1" applyFill="1" applyBorder="1"/>
    <xf numFmtId="178" fontId="0" fillId="0" borderId="0" xfId="2" applyNumberFormat="1" applyFont="1"/>
    <xf numFmtId="179" fontId="0" fillId="0" borderId="0" xfId="2" applyNumberFormat="1" applyFont="1" applyFill="1" applyBorder="1"/>
    <xf numFmtId="179" fontId="0" fillId="0" borderId="0" xfId="2" applyNumberFormat="1" applyFont="1"/>
    <xf numFmtId="9" fontId="0" fillId="0" borderId="6" xfId="3" applyFont="1" applyFill="1" applyBorder="1"/>
    <xf numFmtId="0" fontId="4" fillId="0" borderId="0" xfId="0" applyFont="1"/>
    <xf numFmtId="0" fontId="4" fillId="0" borderId="0" xfId="0" applyFont="1" applyBorder="1"/>
    <xf numFmtId="0" fontId="4" fillId="0" borderId="0" xfId="0" applyFont="1" applyFill="1" applyBorder="1"/>
    <xf numFmtId="178" fontId="26" fillId="0" borderId="0" xfId="2" applyNumberFormat="1" applyFont="1" applyFill="1" applyBorder="1"/>
    <xf numFmtId="178" fontId="26" fillId="0" borderId="0" xfId="2" applyNumberFormat="1" applyFont="1"/>
    <xf numFmtId="0" fontId="26" fillId="0" borderId="0" xfId="2" applyNumberFormat="1" applyFont="1" applyFill="1" applyBorder="1"/>
    <xf numFmtId="0" fontId="0" fillId="0" borderId="0" xfId="0" applyNumberFormat="1" applyFill="1" applyBorder="1"/>
    <xf numFmtId="0" fontId="0" fillId="0" borderId="0" xfId="2" applyNumberFormat="1" applyFont="1" applyFill="1" applyBorder="1"/>
    <xf numFmtId="164" fontId="3" fillId="30" borderId="1" xfId="1" applyNumberFormat="1" applyFont="1" applyFill="1" applyBorder="1"/>
    <xf numFmtId="164" fontId="3" fillId="0" borderId="0" xfId="1" applyNumberFormat="1" applyFont="1" applyFill="1" applyBorder="1" applyAlignment="1">
      <alignment horizontal="center"/>
    </xf>
    <xf numFmtId="172" fontId="4" fillId="0" borderId="7" xfId="0" applyNumberFormat="1" applyFont="1" applyFill="1" applyBorder="1" applyAlignment="1">
      <alignment horizontal="center" wrapText="1"/>
    </xf>
    <xf numFmtId="164" fontId="35" fillId="0" borderId="0" xfId="1" applyNumberFormat="1" applyFont="1" applyFill="1" applyBorder="1" applyAlignment="1">
      <alignment wrapText="1"/>
    </xf>
    <xf numFmtId="0" fontId="0" fillId="0" borderId="0" xfId="0" applyFont="1" applyFill="1" applyBorder="1" applyAlignment="1">
      <alignment horizontal="left"/>
    </xf>
    <xf numFmtId="0" fontId="0" fillId="0" borderId="0" xfId="0" applyFont="1" applyFill="1" applyBorder="1"/>
    <xf numFmtId="0" fontId="0" fillId="0" borderId="0" xfId="0" applyNumberFormat="1" applyFont="1" applyFill="1" applyBorder="1" applyAlignment="1">
      <alignment horizontal="left"/>
    </xf>
    <xf numFmtId="164" fontId="35" fillId="0" borderId="6" xfId="1" applyNumberFormat="1" applyFont="1" applyFill="1" applyBorder="1" applyAlignment="1">
      <alignment wrapText="1"/>
    </xf>
    <xf numFmtId="0" fontId="0" fillId="0" borderId="0" xfId="0" applyNumberFormat="1" applyFont="1" applyFill="1" applyBorder="1"/>
    <xf numFmtId="10" fontId="0" fillId="0" borderId="6" xfId="3" applyNumberFormat="1" applyFont="1" applyFill="1" applyBorder="1"/>
    <xf numFmtId="177" fontId="0" fillId="0" borderId="6" xfId="89" applyNumberFormat="1" applyFont="1" applyBorder="1"/>
    <xf numFmtId="180" fontId="0" fillId="0" borderId="0" xfId="2" applyNumberFormat="1" applyFont="1" applyFill="1" applyBorder="1"/>
    <xf numFmtId="173" fontId="0" fillId="0" borderId="0" xfId="1" applyNumberFormat="1" applyFont="1" applyFill="1" applyBorder="1"/>
    <xf numFmtId="0" fontId="34" fillId="0" borderId="0" xfId="0" applyFont="1"/>
    <xf numFmtId="178" fontId="3" fillId="0" borderId="0" xfId="2" applyNumberFormat="1" applyFont="1" applyFill="1" applyBorder="1"/>
    <xf numFmtId="178" fontId="37" fillId="0" borderId="0" xfId="2" applyNumberFormat="1" applyFont="1" applyFill="1" applyBorder="1"/>
    <xf numFmtId="164" fontId="0" fillId="0" borderId="6" xfId="0" applyNumberFormat="1" applyBorder="1"/>
    <xf numFmtId="0" fontId="0" fillId="2" borderId="29" xfId="0" applyFill="1" applyBorder="1"/>
    <xf numFmtId="0" fontId="0" fillId="2" borderId="30" xfId="0" applyFill="1" applyBorder="1"/>
    <xf numFmtId="0" fontId="0" fillId="2" borderId="17" xfId="0" applyFill="1" applyBorder="1"/>
    <xf numFmtId="0" fontId="0" fillId="2" borderId="0" xfId="0" applyFill="1" applyBorder="1"/>
    <xf numFmtId="0" fontId="0" fillId="2" borderId="18" xfId="0" applyFill="1" applyBorder="1"/>
    <xf numFmtId="0" fontId="0" fillId="2" borderId="0" xfId="0" applyFill="1" applyBorder="1" applyAlignment="1">
      <alignment horizontal="left" vertical="center"/>
    </xf>
    <xf numFmtId="0" fontId="0" fillId="2" borderId="19" xfId="0" applyFill="1" applyBorder="1"/>
    <xf numFmtId="0" fontId="0" fillId="2" borderId="10" xfId="0" applyFill="1" applyBorder="1"/>
    <xf numFmtId="0" fontId="0" fillId="2" borderId="20" xfId="0" applyFill="1" applyBorder="1"/>
    <xf numFmtId="0" fontId="0" fillId="2" borderId="0" xfId="0" applyFill="1" applyBorder="1" applyAlignment="1">
      <alignment horizontal="center" vertical="center"/>
    </xf>
    <xf numFmtId="0" fontId="0" fillId="2" borderId="0" xfId="0" applyFill="1" applyBorder="1" applyAlignment="1">
      <alignment vertical="center"/>
    </xf>
    <xf numFmtId="0" fontId="0" fillId="2" borderId="0" xfId="0" applyFill="1" applyBorder="1" applyAlignment="1"/>
    <xf numFmtId="0" fontId="0" fillId="2" borderId="0" xfId="0" applyFill="1" applyBorder="1" applyAlignment="1">
      <alignment vertical="center" wrapText="1"/>
    </xf>
    <xf numFmtId="0" fontId="38" fillId="2" borderId="0" xfId="0" applyFont="1" applyFill="1"/>
    <xf numFmtId="0" fontId="0" fillId="2" borderId="17" xfId="0" applyFill="1" applyBorder="1" applyAlignment="1">
      <alignment wrapText="1"/>
    </xf>
    <xf numFmtId="0" fontId="0" fillId="2" borderId="0" xfId="0" applyFill="1" applyBorder="1" applyAlignment="1">
      <alignment wrapText="1"/>
    </xf>
    <xf numFmtId="0" fontId="0" fillId="2" borderId="18" xfId="0" applyFill="1" applyBorder="1" applyAlignment="1">
      <alignment wrapText="1"/>
    </xf>
    <xf numFmtId="0" fontId="0" fillId="2" borderId="10" xfId="0" applyFill="1" applyBorder="1" applyAlignment="1">
      <alignment horizontal="left" vertical="center"/>
    </xf>
    <xf numFmtId="0" fontId="39" fillId="0" borderId="0" xfId="0" applyFont="1"/>
    <xf numFmtId="0" fontId="39" fillId="0" borderId="0" xfId="0" applyFont="1" applyFill="1"/>
    <xf numFmtId="43" fontId="39" fillId="0" borderId="0" xfId="1" applyFont="1"/>
    <xf numFmtId="0" fontId="40" fillId="0" borderId="0" xfId="0" applyFont="1"/>
    <xf numFmtId="4" fontId="40" fillId="0" borderId="0" xfId="0" applyNumberFormat="1" applyFont="1"/>
    <xf numFmtId="0" fontId="40" fillId="0" borderId="0" xfId="0" applyFont="1" applyFill="1"/>
    <xf numFmtId="4" fontId="40" fillId="31" borderId="0" xfId="0" applyNumberFormat="1" applyFont="1" applyFill="1"/>
    <xf numFmtId="0" fontId="40" fillId="31" borderId="0" xfId="0" applyFont="1" applyFill="1"/>
    <xf numFmtId="0" fontId="0" fillId="2" borderId="0" xfId="0" applyFill="1" applyAlignment="1">
      <alignment horizontal="left"/>
    </xf>
    <xf numFmtId="0" fontId="0" fillId="2" borderId="0" xfId="0" applyFill="1" applyBorder="1" applyAlignment="1">
      <alignment horizontal="left"/>
    </xf>
    <xf numFmtId="0" fontId="0" fillId="2" borderId="17" xfId="0" applyFill="1" applyBorder="1" applyAlignment="1">
      <alignment vertical="top" wrapText="1"/>
    </xf>
    <xf numFmtId="0" fontId="0" fillId="2" borderId="0" xfId="0" applyFill="1" applyBorder="1" applyAlignment="1">
      <alignment vertical="top" wrapText="1"/>
    </xf>
    <xf numFmtId="0" fontId="0" fillId="2" borderId="18" xfId="0" applyFill="1" applyBorder="1" applyAlignment="1">
      <alignment vertical="top" wrapText="1"/>
    </xf>
    <xf numFmtId="0" fontId="43" fillId="0" borderId="0" xfId="0" applyFont="1"/>
    <xf numFmtId="0" fontId="0" fillId="2" borderId="0" xfId="0" applyFill="1" applyBorder="1" applyAlignment="1">
      <alignment horizontal="center" vertical="center" wrapText="1"/>
    </xf>
    <xf numFmtId="0" fontId="26" fillId="2" borderId="0" xfId="0" applyFont="1" applyFill="1" applyBorder="1"/>
    <xf numFmtId="0" fontId="26" fillId="2" borderId="0" xfId="0" applyFont="1" applyFill="1"/>
    <xf numFmtId="0" fontId="0" fillId="2" borderId="29"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33" xfId="0" applyFill="1" applyBorder="1" applyAlignment="1">
      <alignment horizontal="left" vertical="center"/>
    </xf>
    <xf numFmtId="0" fontId="0" fillId="2" borderId="34" xfId="0" applyFill="1" applyBorder="1" applyAlignment="1">
      <alignment horizontal="left" vertical="center"/>
    </xf>
    <xf numFmtId="0" fontId="42" fillId="2" borderId="35" xfId="90" applyFont="1" applyFill="1" applyBorder="1" applyAlignment="1" applyProtection="1">
      <alignment vertic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0" fillId="2" borderId="28" xfId="0" applyFill="1" applyBorder="1" applyAlignment="1">
      <alignment vertical="top" wrapText="1"/>
    </xf>
    <xf numFmtId="0" fontId="0" fillId="2" borderId="29" xfId="0" applyFill="1" applyBorder="1" applyAlignment="1">
      <alignment vertical="top" wrapText="1"/>
    </xf>
    <xf numFmtId="0" fontId="0" fillId="2" borderId="30" xfId="0" applyFill="1" applyBorder="1" applyAlignment="1">
      <alignment vertical="top" wrapText="1"/>
    </xf>
    <xf numFmtId="0" fontId="2" fillId="2" borderId="24" xfId="0" applyFont="1" applyFill="1" applyBorder="1" applyAlignment="1">
      <alignment horizontal="center" vertical="center" wrapText="1"/>
    </xf>
    <xf numFmtId="0" fontId="2" fillId="2" borderId="32" xfId="0" applyFont="1" applyFill="1" applyBorder="1" applyAlignment="1">
      <alignment horizontal="center" vertical="center" wrapText="1"/>
    </xf>
    <xf numFmtId="0" fontId="2" fillId="2" borderId="26" xfId="0" applyFont="1" applyFill="1" applyBorder="1" applyAlignment="1">
      <alignment horizontal="center" vertical="center" wrapText="1"/>
    </xf>
    <xf numFmtId="0" fontId="0" fillId="2" borderId="24" xfId="0" applyFill="1" applyBorder="1" applyAlignment="1">
      <alignment horizontal="left" vertical="center"/>
    </xf>
    <xf numFmtId="0" fontId="0" fillId="2" borderId="33" xfId="0" applyFill="1" applyBorder="1" applyAlignment="1">
      <alignment horizontal="left" vertical="center"/>
    </xf>
    <xf numFmtId="0" fontId="0" fillId="2" borderId="25" xfId="0" applyFill="1" applyBorder="1" applyAlignment="1">
      <alignment horizontal="left" vertical="center"/>
    </xf>
    <xf numFmtId="0" fontId="0" fillId="2" borderId="26" xfId="0" applyFill="1" applyBorder="1" applyAlignment="1">
      <alignment horizontal="left" vertical="center"/>
    </xf>
    <xf numFmtId="0" fontId="0" fillId="2" borderId="34" xfId="0" applyFill="1" applyBorder="1" applyAlignment="1">
      <alignment horizontal="left" vertical="center"/>
    </xf>
    <xf numFmtId="0" fontId="0" fillId="2" borderId="27" xfId="0" applyFill="1" applyBorder="1" applyAlignment="1">
      <alignment horizontal="left" vertical="center"/>
    </xf>
    <xf numFmtId="0" fontId="0" fillId="0" borderId="24" xfId="0" applyBorder="1" applyAlignment="1">
      <alignment vertical="center"/>
    </xf>
    <xf numFmtId="0" fontId="0" fillId="0" borderId="33" xfId="0" applyBorder="1" applyAlignment="1">
      <alignment vertical="center"/>
    </xf>
    <xf numFmtId="0" fontId="0" fillId="0" borderId="32" xfId="0" applyBorder="1" applyAlignment="1">
      <alignment vertical="center"/>
    </xf>
    <xf numFmtId="0" fontId="0" fillId="0" borderId="0" xfId="0" applyBorder="1" applyAlignment="1">
      <alignment vertical="center"/>
    </xf>
    <xf numFmtId="0" fontId="0" fillId="0" borderId="26" xfId="0" applyBorder="1" applyAlignment="1">
      <alignment vertical="center"/>
    </xf>
    <xf numFmtId="0" fontId="0" fillId="0" borderId="34" xfId="0" applyBorder="1" applyAlignment="1">
      <alignment vertical="center"/>
    </xf>
    <xf numFmtId="0" fontId="0" fillId="2" borderId="28" xfId="0" applyFill="1" applyBorder="1" applyAlignment="1">
      <alignment horizontal="left" wrapText="1"/>
    </xf>
    <xf numFmtId="0" fontId="0" fillId="2" borderId="29" xfId="0" applyFill="1" applyBorder="1" applyAlignment="1">
      <alignment horizontal="left" wrapText="1"/>
    </xf>
    <xf numFmtId="0" fontId="0" fillId="2" borderId="30" xfId="0" applyFill="1" applyBorder="1" applyAlignment="1">
      <alignment horizontal="left" wrapText="1"/>
    </xf>
    <xf numFmtId="0" fontId="42" fillId="2" borderId="21" xfId="90" applyFont="1" applyFill="1" applyBorder="1" applyAlignment="1" applyProtection="1">
      <alignment vertical="center"/>
    </xf>
    <xf numFmtId="0" fontId="42" fillId="2" borderId="23" xfId="90" applyFont="1" applyFill="1" applyBorder="1" applyAlignment="1" applyProtection="1">
      <alignment vertical="center"/>
    </xf>
    <xf numFmtId="0" fontId="42" fillId="2" borderId="22" xfId="90" applyFont="1" applyFill="1" applyBorder="1" applyAlignment="1" applyProtection="1">
      <alignment vertical="center"/>
    </xf>
    <xf numFmtId="0" fontId="0" fillId="2" borderId="28" xfId="0" applyFill="1" applyBorder="1" applyAlignment="1">
      <alignment horizontal="left" vertical="top" wrapText="1"/>
    </xf>
    <xf numFmtId="0" fontId="0" fillId="2" borderId="29" xfId="0" applyFill="1" applyBorder="1" applyAlignment="1">
      <alignment horizontal="left" vertical="top" wrapText="1"/>
    </xf>
    <xf numFmtId="0" fontId="0" fillId="2" borderId="30" xfId="0" applyFill="1" applyBorder="1" applyAlignment="1">
      <alignment horizontal="left" vertical="top" wrapText="1"/>
    </xf>
    <xf numFmtId="0" fontId="42" fillId="2" borderId="21" xfId="90" applyFont="1" applyFill="1" applyBorder="1" applyAlignment="1" applyProtection="1">
      <alignment horizontal="center" vertical="center" wrapText="1"/>
    </xf>
    <xf numFmtId="0" fontId="42" fillId="2" borderId="23" xfId="90" applyFont="1" applyFill="1" applyBorder="1" applyAlignment="1" applyProtection="1">
      <alignment horizontal="center" vertical="center" wrapText="1"/>
    </xf>
    <xf numFmtId="0" fontId="42" fillId="2" borderId="22" xfId="90" applyFont="1" applyFill="1" applyBorder="1" applyAlignment="1" applyProtection="1">
      <alignment horizontal="center" vertical="center" wrapText="1"/>
    </xf>
    <xf numFmtId="0" fontId="0" fillId="2" borderId="0" xfId="0" applyFill="1" applyBorder="1" applyAlignment="1">
      <alignment horizontal="left" vertical="top" wrapText="1"/>
    </xf>
    <xf numFmtId="0" fontId="0" fillId="2" borderId="14" xfId="0" applyFill="1" applyBorder="1" applyAlignment="1">
      <alignment horizontal="center" vertical="center" wrapText="1"/>
    </xf>
    <xf numFmtId="0" fontId="0" fillId="2" borderId="15" xfId="0" applyFill="1" applyBorder="1" applyAlignment="1">
      <alignment horizontal="center" vertical="center" wrapText="1"/>
    </xf>
    <xf numFmtId="0" fontId="0" fillId="2" borderId="16" xfId="0" applyFill="1" applyBorder="1" applyAlignment="1">
      <alignment horizontal="center" vertical="center" wrapText="1"/>
    </xf>
    <xf numFmtId="0" fontId="0" fillId="2" borderId="28" xfId="0" applyFill="1" applyBorder="1" applyAlignment="1">
      <alignment horizontal="center" vertical="center" wrapText="1"/>
    </xf>
    <xf numFmtId="0" fontId="0" fillId="2" borderId="30"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24" xfId="0" applyFill="1" applyBorder="1" applyAlignment="1">
      <alignment horizontal="center" vertical="center" wrapText="1"/>
    </xf>
    <xf numFmtId="0" fontId="0" fillId="2" borderId="33" xfId="0" applyFill="1" applyBorder="1" applyAlignment="1">
      <alignment horizontal="center" vertical="center" wrapText="1"/>
    </xf>
    <xf numFmtId="0" fontId="0" fillId="2" borderId="32" xfId="0" applyFill="1" applyBorder="1" applyAlignment="1">
      <alignment horizontal="center" vertical="center" wrapText="1"/>
    </xf>
    <xf numFmtId="0" fontId="0" fillId="2" borderId="0" xfId="0" applyFill="1" applyBorder="1" applyAlignment="1">
      <alignment horizontal="center" vertical="center" wrapText="1"/>
    </xf>
    <xf numFmtId="0" fontId="0" fillId="2" borderId="26" xfId="0" applyFill="1" applyBorder="1" applyAlignment="1">
      <alignment horizontal="center" vertical="center" wrapText="1"/>
    </xf>
    <xf numFmtId="0" fontId="0" fillId="2" borderId="34" xfId="0" applyFill="1" applyBorder="1" applyAlignment="1">
      <alignment horizontal="center" vertical="center" wrapText="1"/>
    </xf>
    <xf numFmtId="0" fontId="42" fillId="2" borderId="21" xfId="90" applyFont="1" applyFill="1" applyBorder="1" applyAlignment="1" applyProtection="1">
      <alignment horizontal="center" vertical="center"/>
    </xf>
    <xf numFmtId="0" fontId="42" fillId="2" borderId="22" xfId="90" applyFont="1" applyFill="1" applyBorder="1" applyAlignment="1" applyProtection="1">
      <alignment horizontal="center" vertical="center"/>
    </xf>
    <xf numFmtId="0" fontId="0" fillId="2" borderId="25" xfId="0" applyFill="1" applyBorder="1" applyAlignment="1">
      <alignment horizontal="center" vertical="center" wrapText="1"/>
    </xf>
    <xf numFmtId="0" fontId="0" fillId="2" borderId="31" xfId="0" applyFill="1" applyBorder="1" applyAlignment="1">
      <alignment horizontal="center" vertical="center" wrapText="1"/>
    </xf>
    <xf numFmtId="0" fontId="0" fillId="2" borderId="27" xfId="0" applyFill="1" applyBorder="1" applyAlignment="1">
      <alignment horizontal="center" vertical="center" wrapText="1"/>
    </xf>
    <xf numFmtId="0" fontId="3" fillId="0" borderId="0" xfId="0" applyFont="1" applyAlignment="1">
      <alignment horizontal="center"/>
    </xf>
    <xf numFmtId="0" fontId="36" fillId="0" borderId="0" xfId="0" applyFont="1" applyFill="1" applyBorder="1" applyAlignment="1">
      <alignment horizontal="left" wrapText="1"/>
    </xf>
    <xf numFmtId="164" fontId="3" fillId="0" borderId="0" xfId="1" applyNumberFormat="1" applyFont="1" applyFill="1" applyBorder="1" applyAlignment="1">
      <alignment horizontal="center"/>
    </xf>
  </cellXfs>
  <cellStyles count="91">
    <cellStyle name="Comma" xfId="1" builtinId="3"/>
    <cellStyle name="Comma  - Style1" xfId="6"/>
    <cellStyle name="Comma  - Style2" xfId="7"/>
    <cellStyle name="Comma  - Style3" xfId="8"/>
    <cellStyle name="Comma  - Style4" xfId="9"/>
    <cellStyle name="Comma  - Style5" xfId="10"/>
    <cellStyle name="Comma  - Style6" xfId="11"/>
    <cellStyle name="Comma  - Style7" xfId="12"/>
    <cellStyle name="Comma  - Style8" xfId="13"/>
    <cellStyle name="Comma 2" xfId="5"/>
    <cellStyle name="Comma 3" xfId="14"/>
    <cellStyle name="Comma 4" xfId="15"/>
    <cellStyle name="Comma 5" xfId="16"/>
    <cellStyle name="Comma_Preliminary Actual NPC Mapping - Nov08_2009 02 12 - FERC Codes, test" xfId="84"/>
    <cellStyle name="Comma0" xfId="17"/>
    <cellStyle name="Currency" xfId="2" builtinId="4"/>
    <cellStyle name="Currency No Comma" xfId="18"/>
    <cellStyle name="Currency0" xfId="19"/>
    <cellStyle name="Date" xfId="20"/>
    <cellStyle name="Fixed" xfId="21"/>
    <cellStyle name="Grey" xfId="22"/>
    <cellStyle name="header" xfId="23"/>
    <cellStyle name="Header1" xfId="24"/>
    <cellStyle name="Header2" xfId="25"/>
    <cellStyle name="Hyperlink" xfId="90" builtinId="8"/>
    <cellStyle name="Input [yellow]" xfId="26"/>
    <cellStyle name="MCP" xfId="27"/>
    <cellStyle name="noninput" xfId="28"/>
    <cellStyle name="Normal" xfId="0" builtinId="0"/>
    <cellStyle name="Normal - Style1" xfId="29"/>
    <cellStyle name="Normal 2" xfId="4"/>
    <cellStyle name="Normal 2 2" xfId="88"/>
    <cellStyle name="Normal 3" xfId="30"/>
    <cellStyle name="Normal 4" xfId="31"/>
    <cellStyle name="Normal 5" xfId="32"/>
    <cellStyle name="Normal 6" xfId="33"/>
    <cellStyle name="Normal 7" xfId="83"/>
    <cellStyle name="Normal 9" xfId="87"/>
    <cellStyle name="Normal_Actual NPC 2004 Workbook Clean up" xfId="82"/>
    <cellStyle name="Normal_L&amp;R, Type I (00)" xfId="86"/>
    <cellStyle name="Normal_Preliminary Actual NPC Mapping - Nov08_2009 02 12 - FERC Codes, test" xfId="81"/>
    <cellStyle name="Normal_Type I (00)" xfId="85"/>
    <cellStyle name="Password" xfId="34"/>
    <cellStyle name="Percent" xfId="3" builtinId="5"/>
    <cellStyle name="Percent [2]" xfId="35"/>
    <cellStyle name="Percent 2" xfId="36"/>
    <cellStyle name="Percent 3" xfId="37"/>
    <cellStyle name="Percent 4 3 2" xfId="89"/>
    <cellStyle name="SAPBEXaggData" xfId="38"/>
    <cellStyle name="SAPBEXaggDataEmph" xfId="39"/>
    <cellStyle name="SAPBEXaggItem" xfId="40"/>
    <cellStyle name="SAPBEXaggItemX" xfId="41"/>
    <cellStyle name="SAPBEXchaText" xfId="42"/>
    <cellStyle name="SAPBEXexcBad7" xfId="43"/>
    <cellStyle name="SAPBEXexcBad8" xfId="44"/>
    <cellStyle name="SAPBEXexcBad9" xfId="45"/>
    <cellStyle name="SAPBEXexcCritical4" xfId="46"/>
    <cellStyle name="SAPBEXexcCritical5" xfId="47"/>
    <cellStyle name="SAPBEXexcCritical6" xfId="48"/>
    <cellStyle name="SAPBEXexcGood1" xfId="49"/>
    <cellStyle name="SAPBEXexcGood2" xfId="50"/>
    <cellStyle name="SAPBEXexcGood3" xfId="51"/>
    <cellStyle name="SAPBEXfilterDrill" xfId="52"/>
    <cellStyle name="SAPBEXfilterItem" xfId="53"/>
    <cellStyle name="SAPBEXfilterText" xfId="54"/>
    <cellStyle name="SAPBEXformats" xfId="55"/>
    <cellStyle name="SAPBEXheaderItem" xfId="56"/>
    <cellStyle name="SAPBEXheaderText" xfId="57"/>
    <cellStyle name="SAPBEXHLevel0" xfId="58"/>
    <cellStyle name="SAPBEXHLevel0X" xfId="59"/>
    <cellStyle name="SAPBEXHLevel1" xfId="60"/>
    <cellStyle name="SAPBEXHLevel1X" xfId="61"/>
    <cellStyle name="SAPBEXHLevel2" xfId="62"/>
    <cellStyle name="SAPBEXHLevel2X" xfId="63"/>
    <cellStyle name="SAPBEXHLevel3" xfId="64"/>
    <cellStyle name="SAPBEXHLevel3X" xfId="65"/>
    <cellStyle name="SAPBEXresData" xfId="66"/>
    <cellStyle name="SAPBEXresDataEmph" xfId="67"/>
    <cellStyle name="SAPBEXresItem" xfId="68"/>
    <cellStyle name="SAPBEXresItemX" xfId="69"/>
    <cellStyle name="SAPBEXstdData" xfId="70"/>
    <cellStyle name="SAPBEXstdDataEmph" xfId="71"/>
    <cellStyle name="SAPBEXstdItem" xfId="72"/>
    <cellStyle name="SAPBEXstdItemX" xfId="73"/>
    <cellStyle name="SAPBEXtitle" xfId="74"/>
    <cellStyle name="SAPBEXtitle 2" xfId="75"/>
    <cellStyle name="SAPBEXundefined" xfId="76"/>
    <cellStyle name="Titles" xfId="77"/>
    <cellStyle name="Unprot" xfId="78"/>
    <cellStyle name="Unprot$" xfId="79"/>
    <cellStyle name="Unprotect"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drawing1.xml><?xml version="1.0" encoding="utf-8"?>
<xdr:wsDr xmlns:xdr="http://schemas.openxmlformats.org/drawingml/2006/spreadsheetDrawing" xmlns:a="http://schemas.openxmlformats.org/drawingml/2006/main">
  <xdr:twoCellAnchor>
    <xdr:from>
      <xdr:col>5</xdr:col>
      <xdr:colOff>0</xdr:colOff>
      <xdr:row>6</xdr:row>
      <xdr:rowOff>0</xdr:rowOff>
    </xdr:from>
    <xdr:to>
      <xdr:col>7</xdr:col>
      <xdr:colOff>0</xdr:colOff>
      <xdr:row>8</xdr:row>
      <xdr:rowOff>0</xdr:rowOff>
    </xdr:to>
    <xdr:cxnSp macro="">
      <xdr:nvCxnSpPr>
        <xdr:cNvPr id="16" name="Straight Arrow Connector 15"/>
        <xdr:cNvCxnSpPr/>
      </xdr:nvCxnSpPr>
      <xdr:spPr>
        <a:xfrm>
          <a:off x="2790825" y="1047750"/>
          <a:ext cx="1219200" cy="171450"/>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9</xdr:row>
      <xdr:rowOff>0</xdr:rowOff>
    </xdr:from>
    <xdr:to>
      <xdr:col>7</xdr:col>
      <xdr:colOff>0</xdr:colOff>
      <xdr:row>9</xdr:row>
      <xdr:rowOff>0</xdr:rowOff>
    </xdr:to>
    <xdr:cxnSp macro="">
      <xdr:nvCxnSpPr>
        <xdr:cNvPr id="17" name="Straight Arrow Connector 16"/>
        <xdr:cNvCxnSpPr/>
      </xdr:nvCxnSpPr>
      <xdr:spPr>
        <a:xfrm>
          <a:off x="2790825" y="1304925"/>
          <a:ext cx="1219200" cy="0"/>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10</xdr:row>
      <xdr:rowOff>0</xdr:rowOff>
    </xdr:from>
    <xdr:to>
      <xdr:col>7</xdr:col>
      <xdr:colOff>0</xdr:colOff>
      <xdr:row>12</xdr:row>
      <xdr:rowOff>1</xdr:rowOff>
    </xdr:to>
    <xdr:cxnSp macro="">
      <xdr:nvCxnSpPr>
        <xdr:cNvPr id="22" name="Straight Arrow Connector 21"/>
        <xdr:cNvCxnSpPr/>
      </xdr:nvCxnSpPr>
      <xdr:spPr>
        <a:xfrm flipV="1">
          <a:off x="2790825" y="1390650"/>
          <a:ext cx="1219200" cy="171451"/>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15</xdr:row>
      <xdr:rowOff>0</xdr:rowOff>
    </xdr:from>
    <xdr:to>
      <xdr:col>7</xdr:col>
      <xdr:colOff>0</xdr:colOff>
      <xdr:row>17</xdr:row>
      <xdr:rowOff>0</xdr:rowOff>
    </xdr:to>
    <xdr:cxnSp macro="">
      <xdr:nvCxnSpPr>
        <xdr:cNvPr id="29" name="Straight Arrow Connector 28"/>
        <xdr:cNvCxnSpPr/>
      </xdr:nvCxnSpPr>
      <xdr:spPr>
        <a:xfrm>
          <a:off x="2790825" y="2943225"/>
          <a:ext cx="1219200" cy="171450"/>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18</xdr:row>
      <xdr:rowOff>0</xdr:rowOff>
    </xdr:from>
    <xdr:to>
      <xdr:col>7</xdr:col>
      <xdr:colOff>0</xdr:colOff>
      <xdr:row>18</xdr:row>
      <xdr:rowOff>0</xdr:rowOff>
    </xdr:to>
    <xdr:cxnSp macro="">
      <xdr:nvCxnSpPr>
        <xdr:cNvPr id="30" name="Straight Arrow Connector 29"/>
        <xdr:cNvCxnSpPr/>
      </xdr:nvCxnSpPr>
      <xdr:spPr>
        <a:xfrm>
          <a:off x="2790825" y="3200400"/>
          <a:ext cx="1219200" cy="0"/>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19</xdr:row>
      <xdr:rowOff>0</xdr:rowOff>
    </xdr:from>
    <xdr:to>
      <xdr:col>7</xdr:col>
      <xdr:colOff>0</xdr:colOff>
      <xdr:row>21</xdr:row>
      <xdr:rowOff>1</xdr:rowOff>
    </xdr:to>
    <xdr:cxnSp macro="">
      <xdr:nvCxnSpPr>
        <xdr:cNvPr id="31" name="Straight Arrow Connector 30"/>
        <xdr:cNvCxnSpPr/>
      </xdr:nvCxnSpPr>
      <xdr:spPr>
        <a:xfrm flipV="1">
          <a:off x="2790825" y="3286125"/>
          <a:ext cx="1219200" cy="171451"/>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5</xdr:row>
      <xdr:rowOff>0</xdr:rowOff>
    </xdr:from>
    <xdr:to>
      <xdr:col>7</xdr:col>
      <xdr:colOff>0</xdr:colOff>
      <xdr:row>25</xdr:row>
      <xdr:rowOff>0</xdr:rowOff>
    </xdr:to>
    <xdr:cxnSp macro="">
      <xdr:nvCxnSpPr>
        <xdr:cNvPr id="32" name="Straight Arrow Connector 31"/>
        <xdr:cNvCxnSpPr/>
      </xdr:nvCxnSpPr>
      <xdr:spPr>
        <a:xfrm>
          <a:off x="2790825" y="4210050"/>
          <a:ext cx="1219200" cy="0"/>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8</xdr:row>
      <xdr:rowOff>1</xdr:rowOff>
    </xdr:from>
    <xdr:to>
      <xdr:col>14</xdr:col>
      <xdr:colOff>0</xdr:colOff>
      <xdr:row>18</xdr:row>
      <xdr:rowOff>0</xdr:rowOff>
    </xdr:to>
    <xdr:cxnSp macro="">
      <xdr:nvCxnSpPr>
        <xdr:cNvPr id="37" name="Straight Arrow Connector 36"/>
        <xdr:cNvCxnSpPr/>
      </xdr:nvCxnSpPr>
      <xdr:spPr>
        <a:xfrm flipH="1" flipV="1">
          <a:off x="5953125" y="1343026"/>
          <a:ext cx="1524000" cy="971549"/>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18</xdr:row>
      <xdr:rowOff>0</xdr:rowOff>
    </xdr:from>
    <xdr:to>
      <xdr:col>14</xdr:col>
      <xdr:colOff>0</xdr:colOff>
      <xdr:row>18</xdr:row>
      <xdr:rowOff>1</xdr:rowOff>
    </xdr:to>
    <xdr:cxnSp macro="">
      <xdr:nvCxnSpPr>
        <xdr:cNvPr id="59" name="Straight Arrow Connector 58"/>
        <xdr:cNvCxnSpPr/>
      </xdr:nvCxnSpPr>
      <xdr:spPr>
        <a:xfrm flipH="1">
          <a:off x="6086475" y="2314575"/>
          <a:ext cx="1095375" cy="1"/>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18</xdr:row>
      <xdr:rowOff>0</xdr:rowOff>
    </xdr:from>
    <xdr:to>
      <xdr:col>14</xdr:col>
      <xdr:colOff>0</xdr:colOff>
      <xdr:row>25</xdr:row>
      <xdr:rowOff>0</xdr:rowOff>
    </xdr:to>
    <xdr:cxnSp macro="">
      <xdr:nvCxnSpPr>
        <xdr:cNvPr id="62" name="Straight Arrow Connector 61"/>
        <xdr:cNvCxnSpPr/>
      </xdr:nvCxnSpPr>
      <xdr:spPr>
        <a:xfrm flipH="1">
          <a:off x="6086475" y="2314575"/>
          <a:ext cx="1095375" cy="828675"/>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449036</xdr:colOff>
      <xdr:row>29</xdr:row>
      <xdr:rowOff>0</xdr:rowOff>
    </xdr:from>
    <xdr:to>
      <xdr:col>9</xdr:col>
      <xdr:colOff>0</xdr:colOff>
      <xdr:row>32</xdr:row>
      <xdr:rowOff>176893</xdr:rowOff>
    </xdr:to>
    <xdr:cxnSp macro="">
      <xdr:nvCxnSpPr>
        <xdr:cNvPr id="85" name="Straight Arrow Connector 84"/>
        <xdr:cNvCxnSpPr/>
      </xdr:nvCxnSpPr>
      <xdr:spPr>
        <a:xfrm flipH="1">
          <a:off x="4535261" y="4600575"/>
          <a:ext cx="1475014" cy="757918"/>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9</xdr:row>
      <xdr:rowOff>0</xdr:rowOff>
    </xdr:from>
    <xdr:to>
      <xdr:col>12</xdr:col>
      <xdr:colOff>0</xdr:colOff>
      <xdr:row>33</xdr:row>
      <xdr:rowOff>0</xdr:rowOff>
    </xdr:to>
    <xdr:cxnSp macro="">
      <xdr:nvCxnSpPr>
        <xdr:cNvPr id="87" name="Straight Arrow Connector 86"/>
        <xdr:cNvCxnSpPr/>
      </xdr:nvCxnSpPr>
      <xdr:spPr>
        <a:xfrm>
          <a:off x="6010275" y="4400550"/>
          <a:ext cx="2124075" cy="78105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13</xdr:row>
      <xdr:rowOff>0</xdr:rowOff>
    </xdr:from>
    <xdr:to>
      <xdr:col>9</xdr:col>
      <xdr:colOff>0</xdr:colOff>
      <xdr:row>14</xdr:row>
      <xdr:rowOff>0</xdr:rowOff>
    </xdr:to>
    <xdr:cxnSp macro="">
      <xdr:nvCxnSpPr>
        <xdr:cNvPr id="24" name="Straight Connector 23"/>
        <xdr:cNvCxnSpPr/>
      </xdr:nvCxnSpPr>
      <xdr:spPr>
        <a:xfrm>
          <a:off x="6027964" y="2530929"/>
          <a:ext cx="0" cy="204107"/>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0</xdr:rowOff>
    </xdr:from>
    <xdr:to>
      <xdr:col>9</xdr:col>
      <xdr:colOff>0</xdr:colOff>
      <xdr:row>23</xdr:row>
      <xdr:rowOff>0</xdr:rowOff>
    </xdr:to>
    <xdr:cxnSp macro="">
      <xdr:nvCxnSpPr>
        <xdr:cNvPr id="27" name="Straight Connector 26"/>
        <xdr:cNvCxnSpPr/>
      </xdr:nvCxnSpPr>
      <xdr:spPr>
        <a:xfrm>
          <a:off x="6010275" y="3429000"/>
          <a:ext cx="0" cy="2000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7</xdr:row>
      <xdr:rowOff>1</xdr:rowOff>
    </xdr:from>
    <xdr:to>
      <xdr:col>9</xdr:col>
      <xdr:colOff>0</xdr:colOff>
      <xdr:row>29</xdr:row>
      <xdr:rowOff>0</xdr:rowOff>
    </xdr:to>
    <xdr:cxnSp macro="">
      <xdr:nvCxnSpPr>
        <xdr:cNvPr id="28" name="Straight Arrow Connector 27"/>
        <xdr:cNvCxnSpPr/>
      </xdr:nvCxnSpPr>
      <xdr:spPr>
        <a:xfrm>
          <a:off x="6010275" y="4210051"/>
          <a:ext cx="0" cy="390524"/>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789214</xdr:colOff>
      <xdr:row>28</xdr:row>
      <xdr:rowOff>163286</xdr:rowOff>
    </xdr:from>
    <xdr:to>
      <xdr:col>10</xdr:col>
      <xdr:colOff>176892</xdr:colOff>
      <xdr:row>30</xdr:row>
      <xdr:rowOff>95250</xdr:rowOff>
    </xdr:to>
    <xdr:sp macro="" textlink="">
      <xdr:nvSpPr>
        <xdr:cNvPr id="20" name="TextBox 19"/>
        <xdr:cNvSpPr txBox="1"/>
      </xdr:nvSpPr>
      <xdr:spPr>
        <a:xfrm>
          <a:off x="5715000" y="4150179"/>
          <a:ext cx="898071" cy="326571"/>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r>
            <a:rPr lang="en-US" sz="1200"/>
            <a:t>See</a:t>
          </a:r>
          <a:r>
            <a:rPr lang="en-US" sz="1200" baseline="0"/>
            <a:t> Note 5</a:t>
          </a:r>
          <a:endParaRPr lang="en-US"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76250</xdr:colOff>
      <xdr:row>45</xdr:row>
      <xdr:rowOff>13607</xdr:rowOff>
    </xdr:from>
    <xdr:to>
      <xdr:col>8</xdr:col>
      <xdr:colOff>630116</xdr:colOff>
      <xdr:row>46</xdr:row>
      <xdr:rowOff>175846</xdr:rowOff>
    </xdr:to>
    <xdr:sp macro="" textlink="">
      <xdr:nvSpPr>
        <xdr:cNvPr id="44" name="Down Arrow 43"/>
        <xdr:cNvSpPr/>
      </xdr:nvSpPr>
      <xdr:spPr>
        <a:xfrm>
          <a:off x="11195538" y="6124261"/>
          <a:ext cx="153866" cy="352739"/>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10</xdr:col>
      <xdr:colOff>914400</xdr:colOff>
      <xdr:row>45</xdr:row>
      <xdr:rowOff>26795</xdr:rowOff>
    </xdr:from>
    <xdr:to>
      <xdr:col>11</xdr:col>
      <xdr:colOff>108439</xdr:colOff>
      <xdr:row>46</xdr:row>
      <xdr:rowOff>189034</xdr:rowOff>
    </xdr:to>
    <xdr:sp macro="" textlink="">
      <xdr:nvSpPr>
        <xdr:cNvPr id="47" name="Down Arrow 46"/>
        <xdr:cNvSpPr/>
      </xdr:nvSpPr>
      <xdr:spPr>
        <a:xfrm>
          <a:off x="13553342" y="6137449"/>
          <a:ext cx="153866" cy="352739"/>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5</xdr:col>
      <xdr:colOff>936380</xdr:colOff>
      <xdr:row>45</xdr:row>
      <xdr:rowOff>48776</xdr:rowOff>
    </xdr:from>
    <xdr:to>
      <xdr:col>6</xdr:col>
      <xdr:colOff>35169</xdr:colOff>
      <xdr:row>47</xdr:row>
      <xdr:rowOff>20515</xdr:rowOff>
    </xdr:to>
    <xdr:sp macro="" textlink="">
      <xdr:nvSpPr>
        <xdr:cNvPr id="48" name="Down Arrow 47"/>
        <xdr:cNvSpPr/>
      </xdr:nvSpPr>
      <xdr:spPr>
        <a:xfrm>
          <a:off x="8680938" y="6159430"/>
          <a:ext cx="153866" cy="352739"/>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Shared\Trading\Structuring%20&amp;%20Pricing\Models\NatGasCurve\Gas%20Forward%20Price%20Curv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HR02\ARCHIVE\2006\SEMI%20Mar%202006\Tab%20%235%20-%20NPC\Normalized%20NPC\Semi-Annual%20(Apr2006-Mar2007)_2006Jun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HR02\SLREG1\ARCHIVE\2000\Oregon%20SB1149\CA%20Removed\1999%20RFM%20(CA%20and%20Centralia%20Remo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HR02\ARCHIVE\2007\SEMI%20Jun%202007\5%20-%20Net%20Power%20Cost\5.1%20-%20NPC%20Adjustment\Actual%20NPC%20Revenu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ER\1206%20Semi\Tab%20%235%20NPC\NPC%20Adjustment\SA(WCA)_Allocation%20Table_2007Apr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RCHIVE\2010\Results%20-%20June%202010\5%20-%20NPC\NPC%20Adjustment\NPC_UT\NPC%20Files\Semi-annual%20June%202010%20Allocation%20Support%20(Confidential)_2010%2009%2023%20(U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groups\OR%20UE-199%20(2008%20TAM)\Data%20Responses\Attach%20ICNU%201.5-2%20-%20Actual%20NPC%20Actual%20%202007%20Monthl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R02\Groups\SLREG1\ARCHIVE\2005\Wyoming%20GRC\SEPT%202006\Models\JAM%20-%20WY%20Sep%202006%20GR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RCHIVE\2009\Results%20-%20June%202009\5%20-%20NPC\NPC_5.1\Back%20up\BW%20Report%20for%20447%20-%20June%20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oups\SLREG1\ARCHIVE\2001\Wy%20Rate%20Case\Copy%20of%20Models%20(RAM%20and%20JAM)\RAM%20Sept%202001-W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HR02\cec\2004_05\Actuals\09_December%2004\PPW%20CEC_Board\CEC%20Meeting\02_03_Financial%20Results%20vs%20Budg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Croft\Documents\PacifiCorp%20General\EBA\EBA%20Estimates%20-%20Comprehensive%20Analysi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HR02\Groups\SLREG1\ARCHIVE\2004\Balanced%20Scorecard\2005%20Comparisons\ROE%20-%20Q3\Bus%20U%20Comparisons\2005%20Run%20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HR02\ARCHIVE\2007\SEMI%20Dec%202007\Models\Idaho\RAM%20Semi%20Dec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15887\Local%20Settings\Temporary%20Internet%20Files\OLK12\Wyoming%20PCAM%20Quartely%20Report%20-%20Deferral%20Period%20(December%201%202006%20-%20November%2030%202007)%20_Quarter%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USER\CraigS\Sept%202001%20Adjs\RAM%20Mar%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R02\WINDOWS\TEMP\Attachme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HR02\Shared\Trading\Structuring%20&amp;%20Pricing\Models\NatGasCurve\Gas%20Forward%20Price%20Curv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2</v>
          </cell>
        </row>
        <row r="3">
          <cell r="AK3" t="str">
            <v>OREGON</v>
          </cell>
          <cell r="AL3">
            <v>2</v>
          </cell>
        </row>
        <row r="4">
          <cell r="AK4" t="str">
            <v>WASHINGTON</v>
          </cell>
          <cell r="AL4">
            <v>2</v>
          </cell>
        </row>
        <row r="5">
          <cell r="AK5" t="str">
            <v>WY-ALL</v>
          </cell>
          <cell r="AL5">
            <v>2</v>
          </cell>
        </row>
        <row r="6">
          <cell r="AK6" t="str">
            <v>WY-EAST</v>
          </cell>
          <cell r="AL6">
            <v>2</v>
          </cell>
        </row>
        <row r="7">
          <cell r="AK7" t="str">
            <v>UTAH</v>
          </cell>
          <cell r="AL7">
            <v>2</v>
          </cell>
        </row>
        <row r="8">
          <cell r="AK8" t="str">
            <v>IDAHO</v>
          </cell>
          <cell r="AL8">
            <v>2</v>
          </cell>
        </row>
        <row r="9">
          <cell r="AK9" t="str">
            <v>WY-WEST</v>
          </cell>
          <cell r="AL9">
            <v>2</v>
          </cell>
        </row>
        <row r="10">
          <cell r="AK10" t="str">
            <v>FERC</v>
          </cell>
          <cell r="AL10">
            <v>2</v>
          </cell>
        </row>
        <row r="11">
          <cell r="AK11" t="str">
            <v>INDEGO</v>
          </cell>
          <cell r="AL11">
            <v>2</v>
          </cell>
        </row>
        <row r="12">
          <cell r="AK12" t="str">
            <v>OTHER</v>
          </cell>
          <cell r="AL12">
            <v>2</v>
          </cell>
        </row>
        <row r="29">
          <cell r="AL29" t="str">
            <v>WY-ALL</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8">
          <cell r="D8" t="str">
            <v>Month</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NPC"/>
      <sheetName val="FuelAllocation"/>
      <sheetName val="Ramp Loss Adjustment"/>
      <sheetName val="lookup"/>
    </sheetNames>
    <sheetDataSet>
      <sheetData sheetId="0"/>
      <sheetData sheetId="1"/>
      <sheetData sheetId="2"/>
      <sheetData sheetId="3">
        <row r="3">
          <cell r="C3" t="str">
            <v>Black Hills s27013/s28160</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Pre Merger</v>
          </cell>
        </row>
        <row r="54">
          <cell r="C54" t="str">
            <v>Small Purchases west</v>
          </cell>
          <cell r="D54" t="str">
            <v>Pre Merger</v>
          </cell>
        </row>
        <row r="55">
          <cell r="C55" t="str">
            <v>Three Buttes Wind p460457</v>
          </cell>
          <cell r="D55" t="str">
            <v>Post Merger</v>
          </cell>
        </row>
        <row r="56">
          <cell r="C56" t="str">
            <v>Top of the World Wind p522807</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ctual NPC"/>
      <sheetName val="Actual NPC 2008"/>
      <sheetName val="Pivot"/>
      <sheetName val="Source Data"/>
    </sheetNames>
    <sheetDataSet>
      <sheetData sheetId="0" refreshError="1"/>
      <sheetData sheetId="1"/>
      <sheetData sheetId="2"/>
      <sheetData sheetId="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refreshError="1"/>
      <sheetData sheetId="9" refreshError="1"/>
      <sheetData sheetId="10" refreshError="1"/>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cell r="AB2">
            <v>0</v>
          </cell>
        </row>
        <row r="15">
          <cell r="AB15">
            <v>4570000</v>
          </cell>
          <cell r="AE15" t="str">
            <v>Unassigned</v>
          </cell>
        </row>
      </sheetData>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9">
          <cell r="AL29" t="str">
            <v>WY-ALL</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ow r="3">
          <cell r="B3" t="str">
            <v>FACTOR</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Fuel Accounts"/>
      <sheetName val="TORIS Accounts "/>
      <sheetName val="Simple Example"/>
      <sheetName val="Comprehensive Example"/>
    </sheetNames>
    <sheetDataSet>
      <sheetData sheetId="0">
        <row r="14">
          <cell r="M14">
            <v>54641933.980000004</v>
          </cell>
          <cell r="P14">
            <v>45503861.200000003</v>
          </cell>
          <cell r="Q14">
            <v>47537040.659999996</v>
          </cell>
          <cell r="R14">
            <v>42720197.309999995</v>
          </cell>
          <cell r="S14">
            <v>54133122.960000008</v>
          </cell>
          <cell r="T14">
            <v>55683417.509999998</v>
          </cell>
          <cell r="U14">
            <v>53191976.630000003</v>
          </cell>
          <cell r="V14">
            <v>51457772.07</v>
          </cell>
          <cell r="W14">
            <v>53488535.670000009</v>
          </cell>
          <cell r="X14">
            <v>62671966.530000001</v>
          </cell>
        </row>
        <row r="241">
          <cell r="P241">
            <v>235082.2</v>
          </cell>
          <cell r="Q241">
            <v>402782.26</v>
          </cell>
          <cell r="R241">
            <v>259709.11</v>
          </cell>
          <cell r="S241">
            <v>216951.7</v>
          </cell>
          <cell r="T241">
            <v>277730.56</v>
          </cell>
          <cell r="U241">
            <v>247785.06</v>
          </cell>
          <cell r="V241">
            <v>222399.03</v>
          </cell>
          <cell r="W241">
            <v>243308.41</v>
          </cell>
          <cell r="X241">
            <v>297937.27</v>
          </cell>
        </row>
        <row r="295">
          <cell r="P295">
            <v>37368209.969999999</v>
          </cell>
          <cell r="Q295">
            <v>31191661.009999998</v>
          </cell>
          <cell r="R295">
            <v>27410589.070000004</v>
          </cell>
          <cell r="S295">
            <v>40251693.829999998</v>
          </cell>
          <cell r="T295">
            <v>45816216.310000002</v>
          </cell>
          <cell r="U295">
            <v>42731277.899999999</v>
          </cell>
          <cell r="V295">
            <v>34267183.07</v>
          </cell>
          <cell r="W295">
            <v>38401636.189999998</v>
          </cell>
          <cell r="X295">
            <v>33815351.940000005</v>
          </cell>
        </row>
      </sheetData>
      <sheetData sheetId="1">
        <row r="12">
          <cell r="F12">
            <v>-56972373.330000013</v>
          </cell>
          <cell r="I12">
            <v>-45572464.960000001</v>
          </cell>
          <cell r="J12">
            <v>-44895636.639999993</v>
          </cell>
          <cell r="K12">
            <v>-30044075.180000007</v>
          </cell>
          <cell r="L12">
            <v>-33523468.59999999</v>
          </cell>
          <cell r="M12">
            <v>-32386883.54000001</v>
          </cell>
          <cell r="N12">
            <v>-34520387.280000009</v>
          </cell>
          <cell r="O12">
            <v>-36880593.519999996</v>
          </cell>
          <cell r="P12">
            <v>-35800028.499999993</v>
          </cell>
          <cell r="Q12">
            <v>-41923003.349999979</v>
          </cell>
        </row>
        <row r="63">
          <cell r="I63">
            <v>25956031.00000003</v>
          </cell>
          <cell r="J63">
            <v>26901055.890000015</v>
          </cell>
          <cell r="K63">
            <v>28614122.889999975</v>
          </cell>
          <cell r="L63">
            <v>55950090.51000005</v>
          </cell>
          <cell r="M63">
            <v>58642469.549999967</v>
          </cell>
          <cell r="N63">
            <v>38575688.38000001</v>
          </cell>
          <cell r="O63">
            <v>28541173.099999975</v>
          </cell>
          <cell r="P63">
            <v>33817504.090000011</v>
          </cell>
          <cell r="Q63">
            <v>30595400.459999982</v>
          </cell>
        </row>
        <row r="116">
          <cell r="I116">
            <v>11277824.059999997</v>
          </cell>
          <cell r="J116">
            <v>10192421.189999998</v>
          </cell>
          <cell r="K116">
            <v>10666886.930000002</v>
          </cell>
          <cell r="L116">
            <v>11477138.359999998</v>
          </cell>
          <cell r="M116">
            <v>11139326.809999999</v>
          </cell>
          <cell r="N116">
            <v>10967374.790000001</v>
          </cell>
          <cell r="O116">
            <v>11464547.440000001</v>
          </cell>
          <cell r="P116">
            <v>12329811.889999997</v>
          </cell>
          <cell r="Q116">
            <v>11522733.050000001</v>
          </cell>
        </row>
      </sheetData>
      <sheetData sheetId="2" refreshError="1"/>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3">
          <cell r="AP33">
            <v>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